/>
      <c r="LT99" s="11"/>
      <c r="LU99" s="11"/>
      <c r="LV99" s="11"/>
      <c r="LW99" s="11"/>
      <c r="LX99" s="11">
        <v>189364.32</v>
      </c>
      <c r="LY99" s="11"/>
      <c r="LZ99" s="11"/>
      <c r="MA99" s="11"/>
      <c r="MB99" s="11"/>
      <c r="MC99" s="11">
        <v>368155.31</v>
      </c>
      <c r="MD99" s="11"/>
      <c r="ME99" s="11"/>
      <c r="MF99" s="11"/>
      <c r="MG99" s="11">
        <v>319132.21999999997</v>
      </c>
      <c r="MH99" s="11"/>
      <c r="MI99" s="11"/>
      <c r="MJ99" s="11"/>
      <c r="MK99" s="11"/>
      <c r="ML99" s="11"/>
      <c r="MM99" s="11"/>
      <c r="MN99" s="11"/>
      <c r="MO99" s="11"/>
      <c r="MP99" s="11"/>
      <c r="MQ99" s="11"/>
      <c r="MR99" s="11"/>
      <c r="MS99" s="11"/>
      <c r="MT99" s="11"/>
      <c r="MU99" s="11"/>
      <c r="MV99" s="11"/>
      <c r="MW99" s="11"/>
      <c r="MX99" s="11"/>
      <c r="MY99" s="11"/>
      <c r="MZ99" s="11"/>
      <c r="NA99" s="11"/>
      <c r="NB99" s="11">
        <v>252429.87</v>
      </c>
      <c r="NC99" s="11"/>
      <c r="ND99" s="11"/>
      <c r="NE99" s="11"/>
      <c r="NF99" s="11"/>
      <c r="NG99" s="11"/>
      <c r="NH99" s="11"/>
      <c r="NI99" s="11"/>
      <c r="NJ99" s="11"/>
      <c r="NK99" s="11"/>
      <c r="NL99" s="11"/>
      <c r="NM99" s="11"/>
      <c r="NN99" s="11"/>
      <c r="NO99" s="11"/>
      <c r="NP99" s="11"/>
      <c r="NQ99" s="11"/>
      <c r="NR99" s="11"/>
      <c r="NS99" s="11"/>
      <c r="NT99" s="11"/>
      <c r="NU99" s="11">
        <v>0</v>
      </c>
      <c r="NV99" s="11">
        <v>187838.22</v>
      </c>
      <c r="NW99" s="11"/>
      <c r="NX99" s="11">
        <v>3742698.26</v>
      </c>
      <c r="NY99" s="11"/>
      <c r="NZ99" s="11"/>
      <c r="OA99" s="11"/>
      <c r="OB99" s="11"/>
      <c r="OC99" s="11"/>
      <c r="OD99" s="11"/>
      <c r="OE99" s="11"/>
      <c r="OF99" s="11"/>
      <c r="OG99" s="11"/>
      <c r="OH99" s="11"/>
      <c r="OI99" s="11"/>
      <c r="OJ99" s="11"/>
      <c r="OK99" s="11"/>
      <c r="OL99" s="11"/>
      <c r="OM99" s="11"/>
      <c r="ON99" s="11"/>
      <c r="OO99" s="11"/>
      <c r="OP99" s="11"/>
      <c r="OQ99" s="11"/>
      <c r="OR99" s="11"/>
      <c r="OS99" s="11"/>
      <c r="OT99" s="11">
        <v>2169799.0299999998</v>
      </c>
      <c r="OU99" s="11"/>
      <c r="OV99" s="11"/>
      <c r="OW99" s="11"/>
      <c r="OX99" s="11"/>
      <c r="OY99" s="11"/>
      <c r="OZ99" s="11"/>
      <c r="PA99" s="11"/>
      <c r="PB99" s="11"/>
      <c r="PC99" s="11"/>
      <c r="PD99" s="11"/>
      <c r="PE99" s="11"/>
      <c r="PF99" s="11"/>
      <c r="PG99" s="11"/>
      <c r="PH99" s="11"/>
      <c r="PI99" s="11"/>
      <c r="PJ99" s="11"/>
      <c r="PK99" s="11"/>
      <c r="PL99" s="11"/>
      <c r="PM99" s="11"/>
      <c r="PN99" s="11"/>
      <c r="PO99" s="11"/>
      <c r="PP99" s="11"/>
      <c r="PQ99" s="11"/>
      <c r="PR99" s="11"/>
      <c r="PS99" s="11"/>
      <c r="PT99" s="11"/>
      <c r="PU99" s="11"/>
      <c r="PV99" s="11">
        <v>187002.4</v>
      </c>
      <c r="PW99" s="11">
        <v>12393.82</v>
      </c>
      <c r="PX99" s="11"/>
      <c r="PY99" s="11"/>
      <c r="PZ99" s="11"/>
      <c r="QA99" s="11"/>
      <c r="QB99" s="11"/>
      <c r="QC99" s="11"/>
      <c r="QD99" s="11"/>
      <c r="QE99" s="11"/>
      <c r="QF99" s="11"/>
      <c r="QG99" s="11"/>
      <c r="QH99" s="11"/>
      <c r="QI99" s="11"/>
      <c r="QJ99" s="11"/>
      <c r="QK99" s="11"/>
      <c r="QL99" s="11"/>
      <c r="QM99" s="11"/>
      <c r="QN99" s="11"/>
      <c r="QO99" s="11"/>
      <c r="QP99" s="11"/>
      <c r="QQ99" s="11"/>
      <c r="QR99" s="11"/>
      <c r="QS99" s="11"/>
      <c r="QT99" s="11"/>
      <c r="QU99" s="11"/>
      <c r="QV99" s="11"/>
      <c r="QW99" s="11"/>
      <c r="QX99" s="11"/>
      <c r="QY99" s="11"/>
      <c r="QZ99" s="11"/>
      <c r="RA99" s="11"/>
      <c r="RB99" s="11"/>
      <c r="RC99" s="11"/>
      <c r="RD99" s="11"/>
      <c r="RE99" s="11"/>
      <c r="RF99" s="11"/>
      <c r="RG99" s="11"/>
      <c r="RH99" s="11"/>
      <c r="RI99" s="11"/>
      <c r="RJ99" s="11"/>
      <c r="RK99" s="11"/>
      <c r="RL99" s="11"/>
      <c r="RM99" s="11"/>
      <c r="RN99" s="11"/>
      <c r="RO99" s="11"/>
      <c r="RP99" s="11"/>
      <c r="RQ99" s="11"/>
      <c r="RR99" s="11"/>
      <c r="RS99" s="11"/>
      <c r="RT99" s="11"/>
      <c r="RU99" s="11"/>
      <c r="RV99" s="11"/>
      <c r="RW99" s="11"/>
      <c r="RX99" s="11"/>
      <c r="RY99" s="11"/>
      <c r="RZ99" s="11"/>
      <c r="SA99" s="11"/>
      <c r="SB99" s="11"/>
      <c r="SC99" s="11"/>
      <c r="SD99" s="11"/>
      <c r="SE99" s="11"/>
      <c r="SF99" s="11"/>
      <c r="SG99" s="11"/>
      <c r="SH99" s="11"/>
      <c r="SI99" s="11"/>
      <c r="SJ99" s="11"/>
      <c r="SK99" s="11"/>
      <c r="SL99" s="11"/>
      <c r="SM99" s="11"/>
      <c r="SN99" s="11"/>
      <c r="SO99" s="11"/>
      <c r="SP99" s="11"/>
      <c r="SQ99" s="11">
        <v>0</v>
      </c>
      <c r="SR99" s="11"/>
      <c r="SS99" s="11"/>
      <c r="ST99" s="11"/>
      <c r="SU99" s="11"/>
      <c r="SV99" s="11"/>
      <c r="SW99" s="11"/>
      <c r="SX99" s="11"/>
      <c r="SY99" s="11"/>
      <c r="SZ99" s="11"/>
      <c r="TA99" s="11"/>
      <c r="TB99" s="11"/>
      <c r="TC99" s="11"/>
      <c r="TD99" s="11"/>
      <c r="TE99" s="11"/>
      <c r="TF99" s="11"/>
      <c r="TG99" s="11"/>
      <c r="TH99" s="11"/>
      <c r="TI99" s="11"/>
      <c r="TJ99" s="11"/>
      <c r="TK99" s="11"/>
      <c r="TL99" s="11"/>
      <c r="TM99" s="11"/>
      <c r="TN99" s="11"/>
      <c r="TO99" s="11"/>
      <c r="TP99" s="11"/>
      <c r="TQ99" s="11"/>
      <c r="TR99" s="11"/>
      <c r="TS99" s="11"/>
      <c r="TT99" s="11"/>
      <c r="TU99" s="11"/>
      <c r="TV99" s="11"/>
      <c r="TW99" s="11"/>
      <c r="TX99" s="11"/>
      <c r="TY99" s="11"/>
      <c r="TZ99" s="11">
        <v>1385468.08</v>
      </c>
      <c r="UA99" s="11"/>
      <c r="UB99" s="11"/>
      <c r="UC99" s="11"/>
      <c r="UD99" s="11"/>
      <c r="UE99" s="11"/>
      <c r="UF99" s="11"/>
      <c r="UG99" s="11"/>
      <c r="UH99" s="11"/>
      <c r="UI99" s="11"/>
      <c r="UJ99" s="11"/>
      <c r="UK99" s="11"/>
      <c r="UL99" s="11"/>
      <c r="UM99" s="11"/>
      <c r="UN99" s="11"/>
      <c r="UO99" s="11"/>
      <c r="UP99" s="11"/>
      <c r="UQ99" s="11"/>
      <c r="UR99" s="11"/>
      <c r="US99" s="11"/>
      <c r="UT99" s="11"/>
      <c r="UU99" s="11"/>
      <c r="UV99" s="11"/>
      <c r="UW99" s="11"/>
      <c r="UX99" s="11"/>
      <c r="UY99" s="11"/>
      <c r="UZ99" s="11"/>
      <c r="VA99" s="11"/>
      <c r="VB99" s="11"/>
      <c r="VC99" s="11"/>
      <c r="VD99" s="11"/>
      <c r="VE99" s="11"/>
      <c r="VF99" s="11"/>
      <c r="VG99" s="11"/>
      <c r="VH99" s="11"/>
      <c r="VI99" s="11"/>
      <c r="VJ99" s="11"/>
      <c r="VK99" s="11"/>
      <c r="VL99" s="11"/>
      <c r="VM99" s="11">
        <v>4167276.63</v>
      </c>
      <c r="VN99" s="11"/>
      <c r="VO99" s="11"/>
      <c r="VP99" s="11"/>
      <c r="VQ99" s="11"/>
      <c r="VR99" s="11"/>
      <c r="VS99" s="11"/>
      <c r="VT99" s="11"/>
      <c r="VU99" s="11"/>
      <c r="VV99" s="11"/>
      <c r="VW99" s="11"/>
      <c r="VX99" s="11"/>
      <c r="VY99" s="11"/>
      <c r="VZ99" s="11"/>
      <c r="WA99" s="11">
        <v>4378.46</v>
      </c>
      <c r="WB99" s="11">
        <v>0</v>
      </c>
      <c r="WC99" s="11"/>
      <c r="WD99" s="11"/>
      <c r="WE99" s="11">
        <v>274200</v>
      </c>
      <c r="WF99" s="11"/>
      <c r="WG99" s="11"/>
      <c r="WH99" s="11"/>
      <c r="WI99" s="11"/>
      <c r="WJ99" s="11"/>
      <c r="WK99" s="11"/>
      <c r="WL99" s="11"/>
      <c r="WM99" s="11"/>
      <c r="WN99" s="11"/>
      <c r="WO99" s="11"/>
      <c r="WP99" s="11"/>
      <c r="WQ99" s="11"/>
      <c r="WR99" s="11"/>
      <c r="WS99" s="11"/>
      <c r="WT99" s="11"/>
      <c r="WU99" s="11"/>
      <c r="WV99" s="11">
        <v>1713006.7</v>
      </c>
      <c r="WW99" s="11"/>
      <c r="WX99" s="11"/>
      <c r="WY99" s="11"/>
      <c r="WZ99" s="11"/>
      <c r="XA99" s="11">
        <v>189069.42</v>
      </c>
      <c r="XB99" s="11"/>
      <c r="XC99" s="11"/>
      <c r="XD99" s="11"/>
      <c r="XE99" s="11"/>
      <c r="XF99" s="11"/>
      <c r="XG99" s="11"/>
      <c r="XH99" s="11"/>
      <c r="XI99" s="11"/>
      <c r="XJ99" s="11"/>
      <c r="XK99" s="11"/>
      <c r="XL99" s="11">
        <v>2050411.4</v>
      </c>
      <c r="XM99" s="11"/>
      <c r="XN99" s="11"/>
      <c r="XO99" s="11"/>
      <c r="XP99" s="11"/>
      <c r="XQ99" s="11"/>
      <c r="XR99" s="11"/>
      <c r="XS99" s="11"/>
      <c r="XT99" s="11"/>
      <c r="XU99" s="11"/>
      <c r="XV99" s="11"/>
      <c r="XW99" s="11"/>
      <c r="XX99" s="11"/>
      <c r="XY99" s="11"/>
      <c r="XZ99" s="11"/>
      <c r="YA99" s="11"/>
      <c r="YB99" s="11"/>
      <c r="YC99" s="11"/>
      <c r="YD99" s="11"/>
      <c r="YE99" s="11"/>
      <c r="YF99" s="11">
        <v>74579</v>
      </c>
      <c r="YG99" s="11"/>
      <c r="YH99" s="11"/>
      <c r="YI99" s="11"/>
      <c r="YJ99" s="11">
        <v>1046550.93</v>
      </c>
      <c r="YK99" s="11"/>
      <c r="YL99" s="11"/>
      <c r="YM99" s="11"/>
      <c r="YN99" s="11"/>
      <c r="YO99" s="11"/>
      <c r="YP99" s="11"/>
      <c r="YQ99" s="11"/>
      <c r="YR99" s="11"/>
      <c r="YS99" s="11"/>
      <c r="YT99" s="11"/>
      <c r="YU99" s="11"/>
      <c r="YV99" s="11"/>
      <c r="YW99" s="11"/>
      <c r="YX99" s="11"/>
      <c r="YY99" s="11"/>
      <c r="YZ99" s="11"/>
      <c r="ZA99" s="11">
        <v>323561.25</v>
      </c>
      <c r="ZB99" s="11"/>
      <c r="ZC99" s="11"/>
      <c r="ZD99" s="11">
        <v>639.86</v>
      </c>
      <c r="ZE99" s="11"/>
      <c r="ZF99" s="11"/>
      <c r="ZG99" s="11"/>
      <c r="ZH99" s="11"/>
      <c r="ZI99" s="11"/>
      <c r="ZJ99" s="11"/>
      <c r="ZK99" s="11"/>
      <c r="ZL99" s="11"/>
      <c r="ZM99" s="11">
        <v>0</v>
      </c>
      <c r="ZN99" s="11"/>
      <c r="ZO99" s="11"/>
      <c r="ZP99" s="11"/>
      <c r="ZQ99" s="11"/>
      <c r="ZR99" s="11"/>
      <c r="ZS99" s="11"/>
      <c r="ZT99" s="11"/>
      <c r="ZU99" s="11"/>
      <c r="ZV99" s="11"/>
      <c r="ZW99" s="11"/>
      <c r="ZX99" s="11"/>
      <c r="ZY99" s="11"/>
      <c r="ZZ99" s="11"/>
      <c r="AAA99" s="11"/>
      <c r="AAB99" s="11"/>
      <c r="AAC99" s="11"/>
      <c r="AAD99" s="11"/>
      <c r="AAE99" s="11"/>
      <c r="AAF99" s="11"/>
      <c r="AAG99" s="11"/>
      <c r="AAH99" s="11"/>
      <c r="AAI99" s="11">
        <v>1622582.01</v>
      </c>
      <c r="AAJ99" s="11"/>
      <c r="AAK99" s="11">
        <v>483276.28</v>
      </c>
      <c r="AAL99" s="11"/>
      <c r="AAM99" s="11"/>
      <c r="AAN99" s="11"/>
      <c r="AAO99" s="11"/>
      <c r="AAP99" s="11"/>
      <c r="AAQ99" s="11"/>
      <c r="AAR99" s="11"/>
      <c r="AAS99" s="11"/>
      <c r="AAT99" s="11"/>
      <c r="AAU99" s="11"/>
      <c r="AAV99" s="11"/>
      <c r="AAW99" s="11"/>
      <c r="AAX99" s="11"/>
      <c r="AAY99" s="11"/>
      <c r="AAZ99" s="11"/>
      <c r="ABA99" s="11"/>
      <c r="ABB99" s="11"/>
      <c r="ABC99" s="11"/>
      <c r="ABD99" s="11"/>
      <c r="ABE99" s="11"/>
      <c r="ABF99" s="11"/>
      <c r="ABG99" s="11">
        <v>1231.57</v>
      </c>
      <c r="ABH99" s="11"/>
      <c r="ABI99" s="11"/>
      <c r="ABJ99" s="11"/>
      <c r="ABK99" s="11"/>
      <c r="ABL99" s="11"/>
      <c r="ABM99" s="11"/>
      <c r="ABN99" s="11"/>
      <c r="ABO99" s="11"/>
      <c r="ABP99" s="11"/>
      <c r="ABQ99" s="11"/>
      <c r="ABR99" s="11">
        <v>11587.46</v>
      </c>
      <c r="ABS99" s="11"/>
      <c r="ABT99" s="11"/>
      <c r="ABU99" s="11"/>
      <c r="ABV99" s="11"/>
      <c r="ABW99" s="11"/>
      <c r="ABX99" s="11"/>
      <c r="ABY99" s="11"/>
      <c r="ABZ99" s="11"/>
      <c r="ACA99" s="11"/>
      <c r="ACB99" s="11"/>
      <c r="ACC99" s="11"/>
      <c r="ACD99" s="11"/>
      <c r="ACE99" s="11">
        <v>-1052.24</v>
      </c>
      <c r="ACF99" s="11"/>
      <c r="ACG99" s="11"/>
      <c r="ACH99" s="11"/>
      <c r="ACI99" s="11"/>
      <c r="ACJ99" s="11"/>
      <c r="ACK99" s="11">
        <v>188171.16</v>
      </c>
      <c r="ACL99" s="11"/>
      <c r="ACM99" s="11"/>
      <c r="ACN99" s="11"/>
      <c r="ACO99" s="11">
        <v>735514.53</v>
      </c>
      <c r="ACP99" s="11">
        <v>399495.78</v>
      </c>
      <c r="ACQ99" s="11">
        <v>1233497.22</v>
      </c>
      <c r="ACR99" s="11">
        <v>128401.3</v>
      </c>
      <c r="ACS99" s="11"/>
      <c r="ACT99" s="11">
        <v>293861.3</v>
      </c>
      <c r="ACU99" s="11"/>
      <c r="ACV99" s="11">
        <v>14066.06</v>
      </c>
      <c r="ACW99" s="11"/>
      <c r="ACX99" s="11"/>
      <c r="ACY99" s="11"/>
      <c r="ACZ99" s="11">
        <v>0</v>
      </c>
      <c r="ADA99" s="11"/>
      <c r="ADB99" s="11">
        <v>172407.01</v>
      </c>
      <c r="ADC99" s="11"/>
      <c r="ADD99" s="11">
        <v>210098.13</v>
      </c>
      <c r="ADE99" s="11"/>
      <c r="ADF99" s="11">
        <v>212000</v>
      </c>
      <c r="ADG99" s="11"/>
      <c r="ADH99" s="11">
        <v>953942.71</v>
      </c>
      <c r="ADI99" s="11"/>
      <c r="ADJ99" s="11">
        <v>87000</v>
      </c>
      <c r="ADK99" s="11"/>
      <c r="ADL99" s="11"/>
      <c r="ADM99" s="11"/>
      <c r="ADN99" s="11"/>
      <c r="ADO99" s="11"/>
      <c r="ADP99" s="11"/>
      <c r="ADQ99" s="11"/>
      <c r="ADR99" s="11"/>
      <c r="ADS99" s="11"/>
      <c r="ADT99" s="11"/>
      <c r="ADU99" s="11"/>
      <c r="ADV99" s="11">
        <v>0</v>
      </c>
      <c r="ADW99" s="11"/>
      <c r="ADX99" s="11"/>
      <c r="ADY99" s="11"/>
      <c r="ADZ99" s="11"/>
      <c r="AEA99" s="11">
        <v>71400.77</v>
      </c>
      <c r="AEB99" s="11"/>
      <c r="AEC99" s="11"/>
      <c r="AED99" s="11"/>
      <c r="AEE99" s="11"/>
      <c r="AEF99" s="11"/>
      <c r="AEG99" s="11"/>
      <c r="AEH99" s="11"/>
      <c r="AEI99" s="11"/>
      <c r="AEJ99" s="11"/>
      <c r="AEK99" s="11"/>
      <c r="AEL99" s="11"/>
      <c r="AEM99" s="11"/>
      <c r="AEN99" s="11"/>
      <c r="AEO99" s="11"/>
      <c r="AEP99" s="11"/>
      <c r="AEQ99" s="11"/>
      <c r="AER99" s="11"/>
      <c r="AES99" s="11"/>
      <c r="AET99" s="11"/>
      <c r="AEU99" s="11"/>
      <c r="AEV99" s="11"/>
      <c r="AEW99" s="11"/>
      <c r="AEX99" s="11">
        <v>205106.19</v>
      </c>
      <c r="AEY99" s="11">
        <v>0</v>
      </c>
      <c r="AEZ99" s="11"/>
      <c r="AFA99" s="11"/>
      <c r="AFB99" s="11">
        <v>333397.45</v>
      </c>
      <c r="AFC99" s="11"/>
      <c r="AFD99" s="11">
        <v>2495607.0699999998</v>
      </c>
      <c r="AFE99" s="11"/>
      <c r="AFF99" s="11"/>
      <c r="AFG99" s="11"/>
      <c r="AFH99" s="11"/>
      <c r="AFI99" s="11"/>
      <c r="AFJ99" s="11"/>
      <c r="AFK99" s="11"/>
      <c r="AFL99" s="11"/>
      <c r="AFM99" s="11"/>
      <c r="AFN99" s="11"/>
      <c r="AFO99" s="11"/>
      <c r="AFP99" s="11"/>
      <c r="AFQ99" s="11"/>
      <c r="AFR99" s="11"/>
      <c r="AFS99" s="11"/>
      <c r="AFT99" s="11"/>
      <c r="AFU99" s="11"/>
      <c r="AFV99" s="11"/>
      <c r="AFW99" s="11"/>
      <c r="AFX99" s="11"/>
      <c r="AFY99" s="11"/>
      <c r="AFZ99" s="11"/>
      <c r="AGA99" s="11"/>
      <c r="AGB99" s="11"/>
      <c r="AGC99" s="11"/>
      <c r="AGD99" s="11"/>
      <c r="AGE99" s="11"/>
      <c r="AGF99" s="11"/>
      <c r="AGG99" s="11"/>
      <c r="AGH99" s="11"/>
      <c r="AGI99" s="11"/>
      <c r="AGJ99" s="11"/>
      <c r="AGK99" s="11"/>
      <c r="AGL99" s="11"/>
      <c r="AGM99" s="11"/>
      <c r="AGN99" s="11"/>
      <c r="AGO99" s="11"/>
      <c r="AGP99" s="11"/>
      <c r="AGQ99" s="11"/>
      <c r="AGR99" s="11"/>
      <c r="AGS99" s="11"/>
      <c r="AGT99" s="11"/>
      <c r="AGU99" s="11"/>
      <c r="AGV99" s="11">
        <v>7722941.29</v>
      </c>
      <c r="AGW99" s="11">
        <v>0</v>
      </c>
      <c r="AGX99" s="11"/>
      <c r="AGY99" s="11"/>
      <c r="AGZ99" s="11"/>
      <c r="AHA99" s="11"/>
      <c r="AHB99" s="11"/>
      <c r="AHC99" s="11"/>
      <c r="AHD99" s="11"/>
      <c r="AHE99" s="11"/>
      <c r="AHF99" s="11"/>
      <c r="AHG99" s="11"/>
      <c r="AHH99" s="11"/>
      <c r="AHI99" s="11"/>
      <c r="AHJ99" s="11"/>
      <c r="AHK99" s="11"/>
      <c r="AHL99" s="11"/>
      <c r="AHM99" s="11"/>
      <c r="AHN99" s="11"/>
      <c r="AHO99" s="11"/>
      <c r="AHP99" s="11"/>
      <c r="AHQ99" s="11"/>
      <c r="AHR99" s="11"/>
      <c r="AHS99" s="11"/>
      <c r="AHT99" s="11">
        <v>63424811.230000004</v>
      </c>
      <c r="AHV99" s="269" t="s">
        <v>6278</v>
      </c>
      <c r="AHW99" s="269" t="s">
        <v>6139</v>
      </c>
      <c r="AHX99" s="269" t="s">
        <v>6140</v>
      </c>
    </row>
    <row r="100" spans="1:908" x14ac:dyDescent="0.7">
      <c r="A100" s="6" t="s">
        <v>6278</v>
      </c>
      <c r="B100" s="6" t="s">
        <v>6143</v>
      </c>
      <c r="C100" s="6" t="s">
        <v>6144</v>
      </c>
      <c r="D100" s="11">
        <v>0</v>
      </c>
      <c r="E100" s="11">
        <v>21000</v>
      </c>
      <c r="F100" s="11">
        <v>2021665.75</v>
      </c>
      <c r="G100" s="11">
        <v>276720.25</v>
      </c>
      <c r="H100" s="11">
        <v>4663615</v>
      </c>
      <c r="I100" s="11">
        <v>1646020</v>
      </c>
      <c r="J100" s="11">
        <v>13461055.869999999</v>
      </c>
      <c r="K100" s="11">
        <v>0</v>
      </c>
      <c r="L100" s="11">
        <v>302750</v>
      </c>
      <c r="M100" s="11"/>
      <c r="N100" s="11">
        <v>0</v>
      </c>
      <c r="O100" s="11">
        <v>24113.08</v>
      </c>
      <c r="P100" s="11">
        <v>1404105</v>
      </c>
      <c r="Q100" s="11">
        <v>813566.5</v>
      </c>
      <c r="R100" s="11">
        <v>198595.85</v>
      </c>
      <c r="S100" s="11">
        <v>622892.5</v>
      </c>
      <c r="T100" s="11"/>
      <c r="U100" s="11">
        <v>511199</v>
      </c>
      <c r="V100" s="11">
        <v>10282062.5</v>
      </c>
      <c r="W100" s="11">
        <v>2989062.5</v>
      </c>
      <c r="X100" s="11">
        <v>326434.5</v>
      </c>
      <c r="Y100" s="11">
        <v>487407</v>
      </c>
      <c r="Z100" s="11">
        <v>499833.31</v>
      </c>
      <c r="AA100" s="11">
        <v>907647.18</v>
      </c>
      <c r="AB100" s="11">
        <v>1130487.23</v>
      </c>
      <c r="AC100" s="11">
        <v>19500</v>
      </c>
      <c r="AD100" s="11">
        <v>2217295</v>
      </c>
      <c r="AE100" s="11">
        <v>1447939.5</v>
      </c>
      <c r="AF100" s="11">
        <v>3495955.75</v>
      </c>
      <c r="AG100" s="11">
        <v>2178031.13</v>
      </c>
      <c r="AH100" s="11">
        <v>3106812.5</v>
      </c>
      <c r="AI100" s="11">
        <v>4951792.6100000003</v>
      </c>
      <c r="AJ100" s="11">
        <v>1154359.5</v>
      </c>
      <c r="AK100" s="11">
        <v>694750</v>
      </c>
      <c r="AL100" s="11">
        <v>435862.5</v>
      </c>
      <c r="AM100" s="11">
        <v>0</v>
      </c>
      <c r="AN100" s="11">
        <v>1279827.5</v>
      </c>
      <c r="AO100" s="11">
        <v>861517</v>
      </c>
      <c r="AP100" s="11">
        <v>568610.53</v>
      </c>
      <c r="AQ100" s="11">
        <v>603028</v>
      </c>
      <c r="AR100" s="11">
        <v>202093</v>
      </c>
      <c r="AS100" s="11">
        <v>333010</v>
      </c>
      <c r="AT100" s="11">
        <v>0</v>
      </c>
      <c r="AU100" s="11">
        <v>2757278.67</v>
      </c>
      <c r="AV100" s="11">
        <v>1944410.5</v>
      </c>
      <c r="AW100" s="11">
        <v>352668</v>
      </c>
      <c r="AX100" s="11">
        <v>6334020</v>
      </c>
      <c r="AY100" s="11">
        <v>5587141.8300000001</v>
      </c>
      <c r="AZ100" s="11">
        <v>582691</v>
      </c>
      <c r="BA100" s="11">
        <v>2985039</v>
      </c>
      <c r="BB100" s="11">
        <v>1536915.88</v>
      </c>
      <c r="BC100" s="11">
        <v>5893105</v>
      </c>
      <c r="BD100" s="11">
        <v>61000</v>
      </c>
      <c r="BE100" s="11">
        <v>3645335.5</v>
      </c>
      <c r="BF100" s="11">
        <v>7777395</v>
      </c>
      <c r="BG100" s="11">
        <v>1088050</v>
      </c>
      <c r="BH100" s="11">
        <v>1849945</v>
      </c>
      <c r="BI100" s="11">
        <v>0</v>
      </c>
      <c r="BJ100" s="11">
        <v>0</v>
      </c>
      <c r="BK100" s="11">
        <v>250683</v>
      </c>
      <c r="BL100" s="11"/>
      <c r="BM100" s="11"/>
      <c r="BN100" s="11"/>
      <c r="BO100" s="11">
        <v>173306</v>
      </c>
      <c r="BP100" s="11"/>
      <c r="BQ100" s="11"/>
      <c r="BR100" s="11">
        <v>0</v>
      </c>
      <c r="BS100" s="11">
        <v>33612.5</v>
      </c>
      <c r="BT100" s="11"/>
      <c r="BU100" s="11"/>
      <c r="BV100" s="11"/>
      <c r="BW100" s="11"/>
      <c r="BX100" s="11"/>
      <c r="BY100" s="11"/>
      <c r="BZ100" s="11">
        <v>0</v>
      </c>
      <c r="CA100" s="11"/>
      <c r="CB100" s="11"/>
      <c r="CC100" s="11"/>
      <c r="CD100" s="11"/>
      <c r="CE100" s="11"/>
      <c r="CF100" s="11"/>
      <c r="CG100" s="11">
        <v>0</v>
      </c>
      <c r="CH100" s="11">
        <v>766514</v>
      </c>
      <c r="CI100" s="11">
        <v>1248983</v>
      </c>
      <c r="CJ100" s="11">
        <v>556529</v>
      </c>
      <c r="CK100" s="11">
        <v>531405</v>
      </c>
      <c r="CL100" s="11">
        <v>158500</v>
      </c>
      <c r="CM100" s="11">
        <v>148500</v>
      </c>
      <c r="CN100" s="11">
        <v>2872250</v>
      </c>
      <c r="CO100" s="11">
        <v>1500</v>
      </c>
      <c r="CP100" s="11">
        <v>843600</v>
      </c>
      <c r="CQ100" s="11">
        <v>840</v>
      </c>
      <c r="CR100" s="11">
        <v>45880</v>
      </c>
      <c r="CS100" s="11">
        <v>266608</v>
      </c>
      <c r="CT100" s="11">
        <v>33514</v>
      </c>
      <c r="CU100" s="11"/>
      <c r="CV100" s="11"/>
      <c r="CW100" s="11"/>
      <c r="CX100" s="11"/>
      <c r="CY100" s="11"/>
      <c r="CZ100" s="11"/>
      <c r="DA100" s="11"/>
      <c r="DB100" s="11">
        <v>0</v>
      </c>
      <c r="DC100" s="11">
        <v>781917.24</v>
      </c>
      <c r="DD100" s="11">
        <v>0</v>
      </c>
      <c r="DE100" s="11"/>
      <c r="DF100" s="11"/>
      <c r="DG100" s="11"/>
      <c r="DH100" s="11">
        <v>0</v>
      </c>
      <c r="DI100" s="11"/>
      <c r="DJ100" s="11"/>
      <c r="DK100" s="11">
        <v>0</v>
      </c>
      <c r="DL100" s="11"/>
      <c r="DM100" s="11"/>
      <c r="DN100" s="11"/>
      <c r="DO100" s="11"/>
      <c r="DP100" s="11"/>
      <c r="DQ100" s="11"/>
      <c r="DR100" s="11"/>
      <c r="DS100" s="11"/>
      <c r="DT100" s="11">
        <v>127.73</v>
      </c>
      <c r="DU100" s="11">
        <v>0</v>
      </c>
      <c r="DV100" s="11"/>
      <c r="DW100" s="11"/>
      <c r="DX100" s="11"/>
      <c r="DY100" s="11"/>
      <c r="DZ100" s="11"/>
      <c r="EA100" s="11"/>
      <c r="EB100" s="11"/>
      <c r="EC100" s="11"/>
      <c r="ED100" s="11"/>
      <c r="EE100" s="11">
        <v>323435</v>
      </c>
      <c r="EF100" s="11">
        <v>0</v>
      </c>
      <c r="EG100" s="11"/>
      <c r="EH100" s="11"/>
      <c r="EI100" s="11"/>
      <c r="EJ100" s="11"/>
      <c r="EK100" s="11"/>
      <c r="EL100" s="11"/>
      <c r="EM100" s="11"/>
      <c r="EN100" s="11">
        <v>4640</v>
      </c>
      <c r="EO100" s="11"/>
      <c r="EP100" s="11"/>
      <c r="EQ100" s="11">
        <v>-817306</v>
      </c>
      <c r="ER100" s="11">
        <v>107500</v>
      </c>
      <c r="ES100" s="11"/>
      <c r="ET100" s="11"/>
      <c r="EU100" s="11"/>
      <c r="EV100" s="11"/>
      <c r="EW100" s="11"/>
      <c r="EX100" s="11">
        <v>434466.69</v>
      </c>
      <c r="EY100" s="11">
        <v>947987</v>
      </c>
      <c r="EZ100" s="11">
        <v>10573952</v>
      </c>
      <c r="FA100" s="11">
        <v>11226210</v>
      </c>
      <c r="FB100" s="11">
        <v>2519740</v>
      </c>
      <c r="FC100" s="11"/>
      <c r="FD100" s="11"/>
      <c r="FE100" s="11">
        <v>7174341.2000000002</v>
      </c>
      <c r="FF100" s="11"/>
      <c r="FG100" s="11">
        <v>68870</v>
      </c>
      <c r="FH100" s="11">
        <v>23230.080000000002</v>
      </c>
      <c r="FI100" s="11">
        <v>5214</v>
      </c>
      <c r="FJ100" s="11"/>
      <c r="FK100" s="11"/>
      <c r="FL100" s="11"/>
      <c r="FM100" s="11"/>
      <c r="FN100" s="11"/>
      <c r="FO100" s="11"/>
      <c r="FP100" s="11"/>
      <c r="FQ100" s="11"/>
      <c r="FR100" s="11"/>
      <c r="FS100" s="11"/>
      <c r="FT100" s="11"/>
      <c r="FU100" s="11"/>
      <c r="FV100" s="11"/>
      <c r="FW100" s="11"/>
      <c r="FX100" s="11"/>
      <c r="FY100" s="11"/>
      <c r="FZ100" s="11"/>
      <c r="GA100" s="11">
        <v>1198632.5</v>
      </c>
      <c r="GB100" s="11"/>
      <c r="GC100" s="11"/>
      <c r="GD100" s="11"/>
      <c r="GE100" s="11">
        <v>300779.90000000002</v>
      </c>
      <c r="GF100" s="11"/>
      <c r="GG100" s="11"/>
      <c r="GH100" s="11"/>
      <c r="GI100" s="11"/>
      <c r="GJ100" s="11"/>
      <c r="GK100" s="11">
        <v>0</v>
      </c>
      <c r="GL100" s="11"/>
      <c r="GM100" s="11"/>
      <c r="GN100" s="11">
        <v>1667375</v>
      </c>
      <c r="GO100" s="11"/>
      <c r="GP100" s="11"/>
      <c r="GQ100" s="11">
        <v>5800</v>
      </c>
      <c r="GR100" s="11"/>
      <c r="GS100" s="11"/>
      <c r="GT100" s="11"/>
      <c r="GU100" s="11"/>
      <c r="GV100" s="11">
        <v>0</v>
      </c>
      <c r="GW100" s="11"/>
      <c r="GX100" s="11"/>
      <c r="GY100" s="11"/>
      <c r="GZ100" s="11"/>
      <c r="HA100" s="11"/>
      <c r="HB100" s="11"/>
      <c r="HC100" s="11">
        <v>0</v>
      </c>
      <c r="HD100" s="11"/>
      <c r="HE100" s="11"/>
      <c r="HF100" s="11"/>
      <c r="HG100" s="11">
        <v>430000</v>
      </c>
      <c r="HH100" s="11"/>
      <c r="HI100" s="11">
        <v>201200</v>
      </c>
      <c r="HJ100" s="11"/>
      <c r="HK100" s="11"/>
      <c r="HL100" s="11"/>
      <c r="HM100" s="11"/>
      <c r="HN100" s="11"/>
      <c r="HO100" s="11"/>
      <c r="HP100" s="11"/>
      <c r="HQ100" s="11"/>
      <c r="HR100" s="11"/>
      <c r="HS100" s="11">
        <v>0</v>
      </c>
      <c r="HT100" s="11">
        <v>0</v>
      </c>
      <c r="HU100" s="11"/>
      <c r="HV100" s="11"/>
      <c r="HW100" s="11"/>
      <c r="HX100" s="11"/>
      <c r="HY100" s="11"/>
      <c r="HZ100" s="11"/>
      <c r="IA100" s="11"/>
      <c r="IB100" s="11"/>
      <c r="IC100" s="11"/>
      <c r="ID100" s="11"/>
      <c r="IE100" s="11"/>
      <c r="IF100" s="11"/>
      <c r="IG100" s="11"/>
      <c r="IH100" s="11"/>
      <c r="II100" s="11"/>
      <c r="IJ100" s="11">
        <v>1500000</v>
      </c>
      <c r="IK100" s="11"/>
      <c r="IL100" s="11"/>
      <c r="IM100" s="11"/>
      <c r="IN100" s="11"/>
      <c r="IO100" s="11">
        <v>133000</v>
      </c>
      <c r="IP100" s="11">
        <v>1084500</v>
      </c>
      <c r="IQ100" s="11"/>
      <c r="IR100" s="11"/>
      <c r="IS100" s="11"/>
      <c r="IT100" s="11">
        <v>0</v>
      </c>
      <c r="IU100" s="11">
        <v>0</v>
      </c>
      <c r="IV100" s="11"/>
      <c r="IW100" s="11"/>
      <c r="IX100" s="11"/>
      <c r="IY100" s="11"/>
      <c r="IZ100" s="11"/>
      <c r="JA100" s="11"/>
      <c r="JB100" s="11"/>
      <c r="JC100" s="11"/>
      <c r="JD100" s="11"/>
      <c r="JE100" s="11"/>
      <c r="JF100" s="11">
        <v>77876</v>
      </c>
      <c r="JG100" s="11">
        <v>368224.21</v>
      </c>
      <c r="JH100" s="11"/>
      <c r="JI100" s="11"/>
      <c r="JJ100" s="11"/>
      <c r="JK100" s="11"/>
      <c r="JL100" s="11">
        <v>780</v>
      </c>
      <c r="JM100" s="11"/>
      <c r="JN100" s="11">
        <v>0</v>
      </c>
      <c r="JO100" s="11"/>
      <c r="JP100" s="11"/>
      <c r="JQ100" s="11"/>
      <c r="JR100" s="11"/>
      <c r="JS100" s="11">
        <v>0</v>
      </c>
      <c r="JT100" s="11">
        <v>0</v>
      </c>
      <c r="JU100" s="11"/>
      <c r="JV100" s="11"/>
      <c r="JW100" s="11">
        <v>8293937.5</v>
      </c>
      <c r="JX100" s="11">
        <v>111420</v>
      </c>
      <c r="JY100" s="11">
        <v>15981377.5</v>
      </c>
      <c r="JZ100" s="11"/>
      <c r="KA100" s="11"/>
      <c r="KB100" s="11"/>
      <c r="KC100" s="11"/>
      <c r="KD100" s="11"/>
      <c r="KE100" s="11">
        <v>662680</v>
      </c>
      <c r="KF100" s="11">
        <v>95150</v>
      </c>
      <c r="KG100" s="11">
        <v>140736</v>
      </c>
      <c r="KH100" s="11"/>
      <c r="KI100" s="11"/>
      <c r="KJ100" s="11"/>
      <c r="KK100" s="11"/>
      <c r="KL100" s="11">
        <v>0</v>
      </c>
      <c r="KM100" s="11"/>
      <c r="KN100" s="11"/>
      <c r="KO100" s="11">
        <v>0</v>
      </c>
      <c r="KP100" s="11">
        <v>0</v>
      </c>
      <c r="KQ100" s="11">
        <v>0</v>
      </c>
      <c r="KR100" s="11">
        <v>0</v>
      </c>
      <c r="KS100" s="11">
        <v>0</v>
      </c>
      <c r="KT100" s="11"/>
      <c r="KU100" s="11"/>
      <c r="KV100" s="11">
        <v>0</v>
      </c>
      <c r="KW100" s="11"/>
      <c r="KX100" s="11">
        <v>0</v>
      </c>
      <c r="KY100" s="11"/>
      <c r="KZ100" s="11">
        <v>1100</v>
      </c>
      <c r="LA100" s="11"/>
      <c r="LB100" s="11"/>
      <c r="LC100" s="11"/>
      <c r="LD100" s="11"/>
      <c r="LE100" s="11"/>
      <c r="LF100" s="11">
        <v>4500</v>
      </c>
      <c r="LG100" s="11"/>
      <c r="LH100" s="11">
        <v>0</v>
      </c>
      <c r="LI100" s="11">
        <v>0</v>
      </c>
      <c r="LJ100" s="11">
        <v>0</v>
      </c>
      <c r="LK100" s="11">
        <v>0</v>
      </c>
      <c r="LL100" s="11"/>
      <c r="LM100" s="11"/>
      <c r="LN100" s="11"/>
      <c r="LO100" s="11"/>
      <c r="LP100" s="11"/>
      <c r="LQ100" s="11"/>
      <c r="LR100" s="11"/>
      <c r="LS100" s="11">
        <v>0</v>
      </c>
      <c r="LT100" s="11"/>
      <c r="LU100" s="11"/>
      <c r="LV100" s="11">
        <v>0</v>
      </c>
      <c r="LW100" s="11">
        <v>0</v>
      </c>
      <c r="LX100" s="11">
        <v>0</v>
      </c>
      <c r="LY100" s="11">
        <v>0</v>
      </c>
      <c r="LZ100" s="11"/>
      <c r="MA100" s="11"/>
      <c r="MB100" s="11"/>
      <c r="MC100" s="11"/>
      <c r="MD100" s="11"/>
      <c r="ME100" s="11"/>
      <c r="MF100" s="11"/>
      <c r="MG100" s="11"/>
      <c r="MH100" s="11"/>
      <c r="MI100" s="11">
        <v>-176000</v>
      </c>
      <c r="MJ100" s="11">
        <v>653516.5</v>
      </c>
      <c r="MK100" s="11">
        <v>2524750</v>
      </c>
      <c r="ML100" s="11">
        <v>136046</v>
      </c>
      <c r="MM100" s="11"/>
      <c r="MN100" s="11"/>
      <c r="MO100" s="11">
        <v>0</v>
      </c>
      <c r="MP100" s="11">
        <v>1836645</v>
      </c>
      <c r="MQ100" s="11">
        <v>834400</v>
      </c>
      <c r="MR100" s="11">
        <v>42127.5</v>
      </c>
      <c r="MS100" s="11"/>
      <c r="MT100" s="11">
        <v>0</v>
      </c>
      <c r="MU100" s="11"/>
      <c r="MV100" s="11"/>
      <c r="MW100" s="11"/>
      <c r="MX100" s="11"/>
      <c r="MY100" s="11"/>
      <c r="MZ100" s="11">
        <v>830886</v>
      </c>
      <c r="NA100" s="11">
        <v>0</v>
      </c>
      <c r="NB100" s="11">
        <v>11163.52</v>
      </c>
      <c r="NC100" s="11"/>
      <c r="ND100" s="11">
        <v>75000</v>
      </c>
      <c r="NE100" s="11">
        <v>0</v>
      </c>
      <c r="NF100" s="11"/>
      <c r="NG100" s="11"/>
      <c r="NH100" s="11">
        <v>637717.77</v>
      </c>
      <c r="NI100" s="11"/>
      <c r="NJ100" s="11"/>
      <c r="NK100" s="11"/>
      <c r="NL100" s="11"/>
      <c r="NM100" s="11">
        <v>0</v>
      </c>
      <c r="NN100" s="11"/>
      <c r="NO100" s="11"/>
      <c r="NP100" s="11"/>
      <c r="NQ100" s="11">
        <v>2218812.5</v>
      </c>
      <c r="NR100" s="11"/>
      <c r="NS100" s="11"/>
      <c r="NT100" s="11"/>
      <c r="NU100" s="11"/>
      <c r="NV100" s="11">
        <v>0</v>
      </c>
      <c r="NW100" s="11"/>
      <c r="NX100" s="11">
        <v>0</v>
      </c>
      <c r="NY100" s="11">
        <v>1237.5</v>
      </c>
      <c r="NZ100" s="11"/>
      <c r="OA100" s="11">
        <v>0</v>
      </c>
      <c r="OB100" s="11"/>
      <c r="OC100" s="11"/>
      <c r="OD100" s="11"/>
      <c r="OE100" s="11"/>
      <c r="OF100" s="11">
        <v>45401</v>
      </c>
      <c r="OG100" s="11"/>
      <c r="OH100" s="11">
        <v>26725365</v>
      </c>
      <c r="OI100" s="11"/>
      <c r="OJ100" s="11"/>
      <c r="OK100" s="11"/>
      <c r="OL100" s="11"/>
      <c r="OM100" s="11"/>
      <c r="ON100" s="11">
        <v>0</v>
      </c>
      <c r="OO100" s="11"/>
      <c r="OP100" s="11">
        <v>1599000</v>
      </c>
      <c r="OQ100" s="11">
        <v>0</v>
      </c>
      <c r="OR100" s="11"/>
      <c r="OS100" s="11"/>
      <c r="OT100" s="11">
        <v>0</v>
      </c>
      <c r="OU100" s="11"/>
      <c r="OV100" s="11"/>
      <c r="OW100" s="11"/>
      <c r="OX100" s="11"/>
      <c r="OY100" s="11">
        <v>0</v>
      </c>
      <c r="OZ100" s="11"/>
      <c r="PA100" s="11"/>
      <c r="PB100" s="11"/>
      <c r="PC100" s="11">
        <v>0</v>
      </c>
      <c r="PD100" s="11"/>
      <c r="PE100" s="11"/>
      <c r="PF100" s="11">
        <v>280500</v>
      </c>
      <c r="PG100" s="11"/>
      <c r="PH100" s="11"/>
      <c r="PI100" s="11"/>
      <c r="PJ100" s="11"/>
      <c r="PK100" s="11"/>
      <c r="PL100" s="11"/>
      <c r="PM100" s="11"/>
      <c r="PN100" s="11"/>
      <c r="PO100" s="11"/>
      <c r="PP100" s="11"/>
      <c r="PQ100" s="11"/>
      <c r="PR100" s="11"/>
      <c r="PS100" s="11"/>
      <c r="PT100" s="11"/>
      <c r="PU100" s="11">
        <v>0</v>
      </c>
      <c r="PV100" s="11">
        <v>-2500</v>
      </c>
      <c r="PW100" s="11"/>
      <c r="PX100" s="11"/>
      <c r="PY100" s="11"/>
      <c r="PZ100" s="11"/>
      <c r="QA100" s="11"/>
      <c r="QB100" s="11">
        <v>394000</v>
      </c>
      <c r="QC100" s="11"/>
      <c r="QD100" s="11"/>
      <c r="QE100" s="11"/>
      <c r="QF100" s="11"/>
      <c r="QG100" s="11"/>
      <c r="QH100" s="11"/>
      <c r="QI100" s="11"/>
      <c r="QJ100" s="11"/>
      <c r="QK100" s="11"/>
      <c r="QL100" s="11"/>
      <c r="QM100" s="11"/>
      <c r="QN100" s="11">
        <v>1590307.29</v>
      </c>
      <c r="QO100" s="11">
        <v>0</v>
      </c>
      <c r="QP100" s="11"/>
      <c r="QQ100" s="11"/>
      <c r="QR100" s="11"/>
      <c r="QS100" s="11"/>
      <c r="QT100" s="11"/>
      <c r="QU100" s="11"/>
      <c r="QV100" s="11"/>
      <c r="QW100" s="11"/>
      <c r="QX100" s="11"/>
      <c r="QY100" s="11">
        <v>206750</v>
      </c>
      <c r="QZ100" s="11">
        <v>1008000</v>
      </c>
      <c r="RA100" s="11"/>
      <c r="RB100" s="11"/>
      <c r="RC100" s="11"/>
      <c r="RD100" s="11"/>
      <c r="RE100" s="11">
        <v>229000</v>
      </c>
      <c r="RF100" s="11"/>
      <c r="RG100" s="11"/>
      <c r="RH100" s="11">
        <v>0</v>
      </c>
      <c r="RI100" s="11">
        <v>13564860.75</v>
      </c>
      <c r="RJ100" s="11">
        <v>389941</v>
      </c>
      <c r="RK100" s="11">
        <v>5611336.6600000001</v>
      </c>
      <c r="RL100" s="11">
        <v>148000</v>
      </c>
      <c r="RM100" s="11">
        <v>2159156.64</v>
      </c>
      <c r="RN100" s="11"/>
      <c r="RO100" s="11">
        <v>288000</v>
      </c>
      <c r="RP100" s="11">
        <v>2145987</v>
      </c>
      <c r="RQ100" s="11"/>
      <c r="RR100" s="11"/>
      <c r="RS100" s="11">
        <v>245500</v>
      </c>
      <c r="RT100" s="11">
        <v>2441089.5</v>
      </c>
      <c r="RU100" s="11"/>
      <c r="RV100" s="11">
        <v>424924.5</v>
      </c>
      <c r="RW100" s="11">
        <v>284650</v>
      </c>
      <c r="RX100" s="11">
        <v>2146055</v>
      </c>
      <c r="RY100" s="11">
        <v>1752750</v>
      </c>
      <c r="RZ100" s="11">
        <v>1800838.5</v>
      </c>
      <c r="SA100" s="11">
        <v>433500</v>
      </c>
      <c r="SB100" s="11">
        <v>10298968.630000001</v>
      </c>
      <c r="SC100" s="11"/>
      <c r="SD100" s="11"/>
      <c r="SE100" s="11"/>
      <c r="SF100" s="11"/>
      <c r="SG100" s="11"/>
      <c r="SH100" s="11"/>
      <c r="SI100" s="11"/>
      <c r="SJ100" s="11"/>
      <c r="SK100" s="11"/>
      <c r="SL100" s="11"/>
      <c r="SM100" s="11"/>
      <c r="SN100" s="11">
        <v>17240</v>
      </c>
      <c r="SO100" s="11"/>
      <c r="SP100" s="11"/>
      <c r="SQ100" s="11"/>
      <c r="SR100" s="11"/>
      <c r="SS100" s="11"/>
      <c r="ST100" s="11">
        <v>35987.39</v>
      </c>
      <c r="SU100" s="11"/>
      <c r="SV100" s="11">
        <v>0</v>
      </c>
      <c r="SW100" s="11"/>
      <c r="SX100" s="11"/>
      <c r="SY100" s="11"/>
      <c r="SZ100" s="11"/>
      <c r="TA100" s="11"/>
      <c r="TB100" s="11"/>
      <c r="TC100" s="11"/>
      <c r="TD100" s="11"/>
      <c r="TE100" s="11"/>
      <c r="TF100" s="11"/>
      <c r="TG100" s="11"/>
      <c r="TH100" s="11"/>
      <c r="TI100" s="11"/>
      <c r="TJ100" s="11">
        <v>444521.31</v>
      </c>
      <c r="TK100" s="11"/>
      <c r="TL100" s="11"/>
      <c r="TM100" s="11"/>
      <c r="TN100" s="11"/>
      <c r="TO100" s="11"/>
      <c r="TP100" s="11"/>
      <c r="TQ100" s="11">
        <v>958374</v>
      </c>
      <c r="TR100" s="11"/>
      <c r="TS100" s="11"/>
      <c r="TT100" s="11"/>
      <c r="TU100" s="11"/>
      <c r="TV100" s="11"/>
      <c r="TW100" s="11"/>
      <c r="TX100" s="11"/>
      <c r="TY100" s="11"/>
      <c r="TZ100" s="11">
        <v>3000</v>
      </c>
      <c r="UA100" s="11"/>
      <c r="UB100" s="11">
        <v>0</v>
      </c>
      <c r="UC100" s="11">
        <v>7558085</v>
      </c>
      <c r="UD100" s="11"/>
      <c r="UE100" s="11"/>
      <c r="UF100" s="11"/>
      <c r="UG100" s="11"/>
      <c r="UH100" s="11">
        <v>172930</v>
      </c>
      <c r="UI100" s="11"/>
      <c r="UJ100" s="11"/>
      <c r="UK100" s="11">
        <v>0</v>
      </c>
      <c r="UL100" s="11"/>
      <c r="UM100" s="11"/>
      <c r="UN100" s="11"/>
      <c r="UO100" s="11"/>
      <c r="UP100" s="11"/>
      <c r="UQ100" s="11">
        <v>0</v>
      </c>
      <c r="UR100" s="11"/>
      <c r="US100" s="11"/>
      <c r="UT100" s="11">
        <v>4400</v>
      </c>
      <c r="UU100" s="11"/>
      <c r="UV100" s="11"/>
      <c r="UW100" s="11"/>
      <c r="UX100" s="11"/>
      <c r="UY100" s="11"/>
      <c r="UZ100" s="11"/>
      <c r="VA100" s="11"/>
      <c r="VB100" s="11"/>
      <c r="VC100" s="11"/>
      <c r="VD100" s="11"/>
      <c r="VE100" s="11"/>
      <c r="VF100" s="11"/>
      <c r="VG100" s="11"/>
      <c r="VH100" s="11"/>
      <c r="VI100" s="11"/>
      <c r="VJ100" s="11"/>
      <c r="VK100" s="11"/>
      <c r="VL100" s="11"/>
      <c r="VM100" s="11">
        <v>0</v>
      </c>
      <c r="VN100" s="11"/>
      <c r="VO100" s="11"/>
      <c r="VP100" s="11"/>
      <c r="VQ100" s="11"/>
      <c r="VR100" s="11"/>
      <c r="VS100" s="11"/>
      <c r="VT100" s="11"/>
      <c r="VU100" s="11"/>
      <c r="VV100" s="11">
        <v>670500</v>
      </c>
      <c r="VW100" s="11"/>
      <c r="VX100" s="11"/>
      <c r="VY100" s="11"/>
      <c r="VZ100" s="11"/>
      <c r="WA100" s="11">
        <v>30650</v>
      </c>
      <c r="WB100" s="11">
        <v>412109</v>
      </c>
      <c r="WC100" s="11">
        <v>0</v>
      </c>
      <c r="WD100" s="11">
        <v>207000</v>
      </c>
      <c r="WE100" s="11"/>
      <c r="WF100" s="11"/>
      <c r="WG100" s="11"/>
      <c r="WH100" s="11">
        <v>449952</v>
      </c>
      <c r="WI100" s="11"/>
      <c r="WJ100" s="11"/>
      <c r="WK100" s="11"/>
      <c r="WL100" s="11">
        <v>0</v>
      </c>
      <c r="WM100" s="11"/>
      <c r="WN100" s="11"/>
      <c r="WO100" s="11"/>
      <c r="WP100" s="11"/>
      <c r="WQ100" s="11">
        <v>0</v>
      </c>
      <c r="WR100" s="11"/>
      <c r="WS100" s="11"/>
      <c r="WT100" s="11"/>
      <c r="WU100" s="11"/>
      <c r="WV100" s="11">
        <v>10000</v>
      </c>
      <c r="WW100" s="11"/>
      <c r="WX100" s="11"/>
      <c r="WY100" s="11">
        <v>306180</v>
      </c>
      <c r="WZ100" s="11"/>
      <c r="XA100" s="11"/>
      <c r="XB100" s="11"/>
      <c r="XC100" s="11"/>
      <c r="XD100" s="11">
        <v>0</v>
      </c>
      <c r="XE100" s="11"/>
      <c r="XF100" s="11">
        <v>0</v>
      </c>
      <c r="XG100" s="11">
        <v>73500</v>
      </c>
      <c r="XH100" s="11"/>
      <c r="XI100" s="11"/>
      <c r="XJ100" s="11"/>
      <c r="XK100" s="11"/>
      <c r="XL100" s="11"/>
      <c r="XM100" s="11"/>
      <c r="XN100" s="11"/>
      <c r="XO100" s="11"/>
      <c r="XP100" s="11"/>
      <c r="XQ100" s="11"/>
      <c r="XR100" s="11"/>
      <c r="XS100" s="11"/>
      <c r="XT100" s="11"/>
      <c r="XU100" s="11"/>
      <c r="XV100" s="11"/>
      <c r="XW100" s="11"/>
      <c r="XX100" s="11"/>
      <c r="XY100" s="11"/>
      <c r="XZ100" s="11"/>
      <c r="YA100" s="11"/>
      <c r="YB100" s="11"/>
      <c r="YC100" s="11"/>
      <c r="YD100" s="11"/>
      <c r="YE100" s="11"/>
      <c r="YF100" s="11">
        <v>0</v>
      </c>
      <c r="YG100" s="11"/>
      <c r="YH100" s="11"/>
      <c r="YI100" s="11"/>
      <c r="YJ100" s="11">
        <v>0</v>
      </c>
      <c r="YK100" s="11"/>
      <c r="YL100" s="11"/>
      <c r="YM100" s="11"/>
      <c r="YN100" s="11"/>
      <c r="YO100" s="11"/>
      <c r="YP100" s="11"/>
      <c r="YQ100" s="11"/>
      <c r="YR100" s="11"/>
      <c r="YS100" s="11"/>
      <c r="YT100" s="11"/>
      <c r="YU100" s="11"/>
      <c r="YV100" s="11"/>
      <c r="YW100" s="11">
        <v>11979</v>
      </c>
      <c r="YX100" s="11"/>
      <c r="YY100" s="11"/>
      <c r="YZ100" s="11"/>
      <c r="ZA100" s="11">
        <v>2910160</v>
      </c>
      <c r="ZB100" s="11"/>
      <c r="ZC100" s="11"/>
      <c r="ZD100" s="11">
        <v>0</v>
      </c>
      <c r="ZE100" s="11"/>
      <c r="ZF100" s="11"/>
      <c r="ZG100" s="11"/>
      <c r="ZH100" s="11">
        <v>10000</v>
      </c>
      <c r="ZI100" s="11"/>
      <c r="ZJ100" s="11"/>
      <c r="ZK100" s="11"/>
      <c r="ZL100" s="11"/>
      <c r="ZM100" s="11">
        <v>0</v>
      </c>
      <c r="ZN100" s="11"/>
      <c r="ZO100" s="11"/>
      <c r="ZP100" s="11">
        <v>0</v>
      </c>
      <c r="ZQ100" s="11"/>
      <c r="ZR100" s="11"/>
      <c r="ZS100" s="11">
        <v>1905500</v>
      </c>
      <c r="ZT100" s="11"/>
      <c r="ZU100" s="11"/>
      <c r="ZV100" s="11">
        <v>473467.75</v>
      </c>
      <c r="ZW100" s="11"/>
      <c r="ZX100" s="11">
        <v>116000</v>
      </c>
      <c r="ZY100" s="11">
        <v>128000</v>
      </c>
      <c r="ZZ100" s="11">
        <v>183500</v>
      </c>
      <c r="AAA100" s="11"/>
      <c r="AAB100" s="11"/>
      <c r="AAC100" s="11">
        <v>153500</v>
      </c>
      <c r="AAD100" s="11">
        <v>95000</v>
      </c>
      <c r="AAE100" s="11">
        <v>120000</v>
      </c>
      <c r="AAF100" s="11">
        <v>104000</v>
      </c>
      <c r="AAG100" s="11"/>
      <c r="AAH100" s="11"/>
      <c r="AAI100" s="11">
        <v>0</v>
      </c>
      <c r="AAJ100" s="11"/>
      <c r="AAK100" s="11">
        <v>655000</v>
      </c>
      <c r="AAL100" s="11"/>
      <c r="AAM100" s="11">
        <v>304180</v>
      </c>
      <c r="AAN100" s="11"/>
      <c r="AAO100" s="11"/>
      <c r="AAP100" s="11"/>
      <c r="AAQ100" s="11"/>
      <c r="AAR100" s="11">
        <v>965764.23</v>
      </c>
      <c r="AAS100" s="11"/>
      <c r="AAT100" s="11"/>
      <c r="AAU100" s="11"/>
      <c r="AAV100" s="11"/>
      <c r="AAW100" s="11"/>
      <c r="AAX100" s="11">
        <v>77213</v>
      </c>
      <c r="AAY100" s="11">
        <v>625500</v>
      </c>
      <c r="AAZ100" s="11">
        <v>65570</v>
      </c>
      <c r="ABA100" s="11"/>
      <c r="ABB100" s="11"/>
      <c r="ABC100" s="11">
        <v>1167811.99</v>
      </c>
      <c r="ABD100" s="11"/>
      <c r="ABE100" s="11"/>
      <c r="ABF100" s="11"/>
      <c r="ABG100" s="11">
        <v>190993</v>
      </c>
      <c r="ABH100" s="11">
        <v>460436</v>
      </c>
      <c r="ABI100" s="11"/>
      <c r="ABJ100" s="11"/>
      <c r="ABK100" s="11"/>
      <c r="ABL100" s="11">
        <v>407600</v>
      </c>
      <c r="ABM100" s="11">
        <v>181950</v>
      </c>
      <c r="ABN100" s="11"/>
      <c r="ABO100" s="11"/>
      <c r="ABP100" s="11"/>
      <c r="ABQ100" s="11">
        <v>904500</v>
      </c>
      <c r="ABR100" s="11"/>
      <c r="ABS100" s="11"/>
      <c r="ABT100" s="11">
        <v>9000</v>
      </c>
      <c r="ABU100" s="11"/>
      <c r="ABV100" s="11"/>
      <c r="ABW100" s="11"/>
      <c r="ABX100" s="11">
        <v>104000</v>
      </c>
      <c r="ABY100" s="11"/>
      <c r="ABZ100" s="11"/>
      <c r="ACA100" s="11"/>
      <c r="ACB100" s="11"/>
      <c r="ACC100" s="11"/>
      <c r="ACD100" s="11">
        <v>2749</v>
      </c>
      <c r="ACE100" s="11"/>
      <c r="ACF100" s="11"/>
      <c r="ACG100" s="11"/>
      <c r="ACH100" s="11"/>
      <c r="ACI100" s="11"/>
      <c r="ACJ100" s="11">
        <v>1792562.7</v>
      </c>
      <c r="ACK100" s="11"/>
      <c r="ACL100" s="11"/>
      <c r="ACM100" s="11">
        <v>251000</v>
      </c>
      <c r="ACN100" s="11"/>
      <c r="ACO100" s="11"/>
      <c r="ACP100" s="11"/>
      <c r="ACQ100" s="11"/>
      <c r="ACR100" s="11"/>
      <c r="ACS100" s="11"/>
      <c r="ACT100" s="11"/>
      <c r="ACU100" s="11"/>
      <c r="ACV100" s="11"/>
      <c r="ACW100" s="11"/>
      <c r="ACX100" s="11">
        <v>10566230</v>
      </c>
      <c r="ACY100" s="11"/>
      <c r="ACZ100" s="11"/>
      <c r="ADA100" s="11"/>
      <c r="ADB100" s="11"/>
      <c r="ADC100" s="11"/>
      <c r="ADD100" s="11"/>
      <c r="ADE100" s="11"/>
      <c r="ADF100" s="11"/>
      <c r="ADG100" s="11">
        <v>0</v>
      </c>
      <c r="ADH100" s="11">
        <v>520</v>
      </c>
      <c r="ADI100" s="11"/>
      <c r="ADJ100" s="11"/>
      <c r="ADK100" s="11"/>
      <c r="ADL100" s="11"/>
      <c r="ADM100" s="11"/>
      <c r="ADN100" s="11">
        <v>93800</v>
      </c>
      <c r="ADO100" s="11"/>
      <c r="ADP100" s="11"/>
      <c r="ADQ100" s="11"/>
      <c r="ADR100" s="11"/>
      <c r="ADS100" s="11">
        <v>0</v>
      </c>
      <c r="ADT100" s="11">
        <v>16212866.25</v>
      </c>
      <c r="ADU100" s="11">
        <v>525000</v>
      </c>
      <c r="ADV100" s="11">
        <v>476854.04</v>
      </c>
      <c r="ADW100" s="11"/>
      <c r="ADX100" s="11"/>
      <c r="ADY100" s="11"/>
      <c r="ADZ100" s="11">
        <v>0</v>
      </c>
      <c r="AEA100" s="11">
        <v>105400</v>
      </c>
      <c r="AEB100" s="11">
        <v>2150690</v>
      </c>
      <c r="AEC100" s="11">
        <v>1897000</v>
      </c>
      <c r="AED100" s="11">
        <v>248000</v>
      </c>
      <c r="AEE100" s="11"/>
      <c r="AEF100" s="11"/>
      <c r="AEG100" s="11">
        <v>307028.5</v>
      </c>
      <c r="AEH100" s="11"/>
      <c r="AEI100" s="11">
        <v>10000</v>
      </c>
      <c r="AEJ100" s="11"/>
      <c r="AEK100" s="11"/>
      <c r="AEL100" s="11">
        <v>3551560</v>
      </c>
      <c r="AEM100" s="11"/>
      <c r="AEN100" s="11">
        <v>843150</v>
      </c>
      <c r="AEO100" s="11"/>
      <c r="AEP100" s="11"/>
      <c r="AEQ100" s="11"/>
      <c r="AER100" s="11"/>
      <c r="AES100" s="11"/>
      <c r="AET100" s="11">
        <v>0</v>
      </c>
      <c r="AEU100" s="11"/>
      <c r="AEV100" s="11"/>
      <c r="AEW100" s="11"/>
      <c r="AEX100" s="11"/>
      <c r="AEY100" s="11"/>
      <c r="AEZ100" s="11"/>
      <c r="AFA100" s="11"/>
      <c r="AFB100" s="11"/>
      <c r="AFC100" s="11"/>
      <c r="AFD100" s="11">
        <v>901723.13</v>
      </c>
      <c r="AFE100" s="11">
        <v>502354.81</v>
      </c>
      <c r="AFF100" s="11"/>
      <c r="AFG100" s="11"/>
      <c r="AFH100" s="11"/>
      <c r="AFI100" s="11"/>
      <c r="AFJ100" s="11"/>
      <c r="AFK100" s="11"/>
      <c r="AFL100" s="11"/>
      <c r="AFM100" s="11"/>
      <c r="AFN100" s="11"/>
      <c r="AFO100" s="11"/>
      <c r="AFP100" s="11"/>
      <c r="AFQ100" s="11"/>
      <c r="AFR100" s="11"/>
      <c r="AFS100" s="11"/>
      <c r="AFT100" s="11"/>
      <c r="AFU100" s="11">
        <v>9444750</v>
      </c>
      <c r="AFV100" s="11"/>
      <c r="AFW100" s="11"/>
      <c r="AFX100" s="11"/>
      <c r="AFY100" s="11">
        <v>2547750</v>
      </c>
      <c r="AFZ100" s="11"/>
      <c r="AGA100" s="11"/>
      <c r="AGB100" s="11"/>
      <c r="AGC100" s="11">
        <v>300</v>
      </c>
      <c r="AGD100" s="11"/>
      <c r="AGE100" s="11"/>
      <c r="AGF100" s="11">
        <v>0</v>
      </c>
      <c r="AGG100" s="11"/>
      <c r="AGH100" s="11"/>
      <c r="AGI100" s="11"/>
      <c r="AGJ100" s="11"/>
      <c r="AGK100" s="11">
        <v>0</v>
      </c>
      <c r="AGL100" s="11"/>
      <c r="AGM100" s="11">
        <v>0</v>
      </c>
      <c r="AGN100" s="11">
        <v>-16200</v>
      </c>
      <c r="AGO100" s="11"/>
      <c r="AGP100" s="11"/>
      <c r="AGQ100" s="11"/>
      <c r="AGR100" s="11"/>
      <c r="AGS100" s="11"/>
      <c r="AGT100" s="11"/>
      <c r="AGU100" s="11"/>
      <c r="AGV100" s="11">
        <v>0</v>
      </c>
      <c r="AGW100" s="11">
        <v>0</v>
      </c>
      <c r="AGX100" s="11">
        <v>435750</v>
      </c>
      <c r="AGY100" s="11"/>
      <c r="AGZ100" s="11"/>
      <c r="AHA100" s="11"/>
      <c r="AHB100" s="11"/>
      <c r="AHC100" s="11">
        <v>524140</v>
      </c>
      <c r="AHD100" s="11"/>
      <c r="AHE100" s="11"/>
      <c r="AHF100" s="11"/>
      <c r="AHG100" s="11"/>
      <c r="AHH100" s="11"/>
      <c r="AHI100" s="11"/>
      <c r="AHJ100" s="11"/>
      <c r="AHK100" s="11"/>
      <c r="AHL100" s="11"/>
      <c r="AHM100" s="11">
        <v>4152120.52</v>
      </c>
      <c r="AHN100" s="11">
        <v>150548</v>
      </c>
      <c r="AHO100" s="11"/>
      <c r="AHP100" s="11"/>
      <c r="AHQ100" s="11"/>
      <c r="AHR100" s="11"/>
      <c r="AHS100" s="11"/>
      <c r="AHT100" s="11">
        <v>349301615.34999996</v>
      </c>
      <c r="AHV100" s="269" t="s">
        <v>6278</v>
      </c>
      <c r="AHW100" s="269" t="s">
        <v>6141</v>
      </c>
      <c r="AHX100" s="269" t="s">
        <v>6142</v>
      </c>
    </row>
    <row r="101" spans="1:908" x14ac:dyDescent="0.7">
      <c r="A101" s="6" t="s">
        <v>6278</v>
      </c>
      <c r="B101" s="6" t="s">
        <v>6145</v>
      </c>
      <c r="C101" s="6" t="s">
        <v>6146</v>
      </c>
      <c r="D101" s="11">
        <v>0</v>
      </c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>
        <v>0</v>
      </c>
      <c r="CH101" s="11"/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>
        <v>0</v>
      </c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>
        <v>0</v>
      </c>
      <c r="DL101" s="11"/>
      <c r="DM101" s="11"/>
      <c r="DN101" s="11"/>
      <c r="DO101" s="11"/>
      <c r="DP101" s="11"/>
      <c r="DQ101" s="11"/>
      <c r="DR101" s="11"/>
      <c r="DS101" s="11"/>
      <c r="DT101" s="11">
        <v>11386.39</v>
      </c>
      <c r="DU101" s="11">
        <v>0</v>
      </c>
      <c r="DV101" s="11"/>
      <c r="DW101" s="11">
        <v>219915.59</v>
      </c>
      <c r="DX101" s="11">
        <v>0</v>
      </c>
      <c r="DY101" s="11">
        <v>0</v>
      </c>
      <c r="DZ101" s="11">
        <v>0</v>
      </c>
      <c r="EA101" s="11">
        <v>0</v>
      </c>
      <c r="EB101" s="11">
        <v>0</v>
      </c>
      <c r="EC101" s="11">
        <v>0.01</v>
      </c>
      <c r="ED101" s="11">
        <v>0</v>
      </c>
      <c r="EE101" s="11">
        <v>0</v>
      </c>
      <c r="EF101" s="11"/>
      <c r="EG101" s="11"/>
      <c r="EH101" s="11"/>
      <c r="EI101" s="11"/>
      <c r="EJ101" s="11"/>
      <c r="EK101" s="11"/>
      <c r="EL101" s="11"/>
      <c r="EM101" s="11"/>
      <c r="EN101" s="11"/>
      <c r="EO101" s="11"/>
      <c r="EP101" s="11"/>
      <c r="EQ101" s="11"/>
      <c r="ER101" s="11"/>
      <c r="ES101" s="11"/>
      <c r="ET101" s="11"/>
      <c r="EU101" s="11"/>
      <c r="EV101" s="11"/>
      <c r="EW101" s="11"/>
      <c r="EX101" s="11"/>
      <c r="EY101" s="11"/>
      <c r="EZ101" s="11"/>
      <c r="FA101" s="11"/>
      <c r="FB101" s="11"/>
      <c r="FC101" s="11"/>
      <c r="FD101" s="11"/>
      <c r="FE101" s="11"/>
      <c r="FF101" s="11"/>
      <c r="FG101" s="11"/>
      <c r="FH101" s="11"/>
      <c r="FI101" s="11"/>
      <c r="FJ101" s="11"/>
      <c r="FK101" s="11"/>
      <c r="FL101" s="11">
        <v>21289.55</v>
      </c>
      <c r="FM101" s="11"/>
      <c r="FN101" s="11"/>
      <c r="FO101" s="11"/>
      <c r="FP101" s="11"/>
      <c r="FQ101" s="11"/>
      <c r="FR101" s="11"/>
      <c r="FS101" s="11"/>
      <c r="FT101" s="11"/>
      <c r="FU101" s="11"/>
      <c r="FV101" s="11"/>
      <c r="FW101" s="11"/>
      <c r="FX101" s="11"/>
      <c r="FY101" s="11"/>
      <c r="FZ101" s="11"/>
      <c r="GA101" s="11"/>
      <c r="GB101" s="11"/>
      <c r="GC101" s="11"/>
      <c r="GD101" s="11"/>
      <c r="GE101" s="11"/>
      <c r="GF101" s="11"/>
      <c r="GG101" s="11"/>
      <c r="GH101" s="11"/>
      <c r="GI101" s="11"/>
      <c r="GJ101" s="11"/>
      <c r="GK101" s="11"/>
      <c r="GL101" s="11"/>
      <c r="GM101" s="11"/>
      <c r="GN101" s="11"/>
      <c r="GO101" s="11"/>
      <c r="GP101" s="11"/>
      <c r="GQ101" s="11"/>
      <c r="GR101" s="11"/>
      <c r="GS101" s="11"/>
      <c r="GT101" s="11"/>
      <c r="GU101" s="11"/>
      <c r="GV101" s="11"/>
      <c r="GW101" s="11"/>
      <c r="GX101" s="11"/>
      <c r="GY101" s="11"/>
      <c r="GZ101" s="11"/>
      <c r="HA101" s="11"/>
      <c r="HB101" s="11"/>
      <c r="HC101" s="11">
        <v>0</v>
      </c>
      <c r="HD101" s="11"/>
      <c r="HE101" s="11"/>
      <c r="HF101" s="11"/>
      <c r="HG101" s="11"/>
      <c r="HH101" s="11"/>
      <c r="HI101" s="11"/>
      <c r="HJ101" s="11">
        <v>27561.99</v>
      </c>
      <c r="HK101" s="11"/>
      <c r="HL101" s="11"/>
      <c r="HM101" s="11"/>
      <c r="HN101" s="11"/>
      <c r="HO101" s="11"/>
      <c r="HP101" s="11"/>
      <c r="HQ101" s="11"/>
      <c r="HR101" s="11"/>
      <c r="HS101" s="11"/>
      <c r="HT101" s="11"/>
      <c r="HU101" s="11"/>
      <c r="HV101" s="11"/>
      <c r="HW101" s="11"/>
      <c r="HX101" s="11"/>
      <c r="HY101" s="11"/>
      <c r="HZ101" s="11"/>
      <c r="IA101" s="11"/>
      <c r="IB101" s="11"/>
      <c r="IC101" s="11"/>
      <c r="ID101" s="11"/>
      <c r="IE101" s="11"/>
      <c r="IF101" s="11"/>
      <c r="IG101" s="11"/>
      <c r="IH101" s="11"/>
      <c r="II101" s="11"/>
      <c r="IJ101" s="11"/>
      <c r="IK101" s="11"/>
      <c r="IL101" s="11"/>
      <c r="IM101" s="11"/>
      <c r="IN101" s="11"/>
      <c r="IO101" s="11"/>
      <c r="IP101" s="11"/>
      <c r="IQ101" s="11"/>
      <c r="IR101" s="11"/>
      <c r="IS101" s="11"/>
      <c r="IT101" s="11"/>
      <c r="IU101" s="11"/>
      <c r="IV101" s="11"/>
      <c r="IW101" s="11"/>
      <c r="IX101" s="11"/>
      <c r="IY101" s="11"/>
      <c r="IZ101" s="11"/>
      <c r="JA101" s="11"/>
      <c r="JB101" s="11"/>
      <c r="JC101" s="11"/>
      <c r="JD101" s="11"/>
      <c r="JE101" s="11"/>
      <c r="JF101" s="11">
        <v>0</v>
      </c>
      <c r="JG101" s="11"/>
      <c r="JH101" s="11"/>
      <c r="JI101" s="11"/>
      <c r="JJ101" s="11"/>
      <c r="JK101" s="11"/>
      <c r="JL101" s="11">
        <v>0</v>
      </c>
      <c r="JM101" s="11"/>
      <c r="JN101" s="11"/>
      <c r="JO101" s="11"/>
      <c r="JP101" s="11"/>
      <c r="JQ101" s="11"/>
      <c r="JR101" s="11"/>
      <c r="JS101" s="11"/>
      <c r="JT101" s="11"/>
      <c r="JU101" s="11"/>
      <c r="JV101" s="11"/>
      <c r="JW101" s="11"/>
      <c r="JX101" s="11"/>
      <c r="JY101" s="11"/>
      <c r="JZ101" s="11"/>
      <c r="KA101" s="11"/>
      <c r="KB101" s="11"/>
      <c r="KC101" s="11"/>
      <c r="KD101" s="11"/>
      <c r="KE101" s="11"/>
      <c r="KF101" s="11"/>
      <c r="KG101" s="11"/>
      <c r="KH101" s="11"/>
      <c r="KI101" s="11"/>
      <c r="KJ101" s="11"/>
      <c r="KK101" s="11"/>
      <c r="KL101" s="11"/>
      <c r="KM101" s="11"/>
      <c r="KN101" s="11"/>
      <c r="KO101" s="11"/>
      <c r="KP101" s="11"/>
      <c r="KQ101" s="11"/>
      <c r="KR101" s="11"/>
      <c r="KS101" s="11"/>
      <c r="KT101" s="11"/>
      <c r="KU101" s="11"/>
      <c r="KV101" s="11"/>
      <c r="KW101" s="11"/>
      <c r="KX101" s="11"/>
      <c r="KY101" s="11"/>
      <c r="KZ101" s="11"/>
      <c r="LA101" s="11"/>
      <c r="LB101" s="11"/>
      <c r="LC101" s="11"/>
      <c r="LD101" s="11"/>
      <c r="LE101" s="11"/>
      <c r="LF101" s="11"/>
      <c r="LG101" s="11"/>
      <c r="LH101" s="11"/>
      <c r="LI101" s="11"/>
      <c r="LJ101" s="11"/>
      <c r="LK101" s="11"/>
      <c r="LL101" s="11"/>
      <c r="LM101" s="11"/>
      <c r="LN101" s="11"/>
      <c r="LO101" s="11"/>
      <c r="LP101" s="11"/>
      <c r="LQ101" s="11"/>
      <c r="LR101" s="11"/>
      <c r="LS101" s="11"/>
      <c r="LT101" s="11"/>
      <c r="LU101" s="11"/>
      <c r="LV101" s="11"/>
      <c r="LW101" s="11"/>
      <c r="LX101" s="11">
        <v>801991.83</v>
      </c>
      <c r="LY101" s="11">
        <v>143943.38</v>
      </c>
      <c r="LZ101" s="11"/>
      <c r="MA101" s="11"/>
      <c r="MB101" s="11"/>
      <c r="MC101" s="11"/>
      <c r="MD101" s="11"/>
      <c r="ME101" s="11"/>
      <c r="MF101" s="11"/>
      <c r="MG101" s="11"/>
      <c r="MH101" s="11"/>
      <c r="MI101" s="11"/>
      <c r="MJ101" s="11"/>
      <c r="MK101" s="11"/>
      <c r="ML101" s="11"/>
      <c r="MM101" s="11"/>
      <c r="MN101" s="11"/>
      <c r="MO101" s="11"/>
      <c r="MP101" s="11"/>
      <c r="MQ101" s="11"/>
      <c r="MR101" s="11"/>
      <c r="MS101" s="11"/>
      <c r="MT101" s="11">
        <v>0</v>
      </c>
      <c r="MU101" s="11"/>
      <c r="MV101" s="11"/>
      <c r="MW101" s="11"/>
      <c r="MX101" s="11"/>
      <c r="MY101" s="11"/>
      <c r="MZ101" s="11"/>
      <c r="NA101" s="11"/>
      <c r="NB101" s="11"/>
      <c r="NC101" s="11"/>
      <c r="ND101" s="11"/>
      <c r="NE101" s="11"/>
      <c r="NF101" s="11"/>
      <c r="NG101" s="11"/>
      <c r="NH101" s="11"/>
      <c r="NI101" s="11"/>
      <c r="NJ101" s="11"/>
      <c r="NK101" s="11"/>
      <c r="NL101" s="11"/>
      <c r="NM101" s="11"/>
      <c r="NN101" s="11"/>
      <c r="NO101" s="11"/>
      <c r="NP101" s="11"/>
      <c r="NQ101" s="11">
        <v>37184.629999999997</v>
      </c>
      <c r="NR101" s="11"/>
      <c r="NS101" s="11"/>
      <c r="NT101" s="11"/>
      <c r="NU101" s="11"/>
      <c r="NV101" s="11"/>
      <c r="NW101" s="11"/>
      <c r="NX101" s="11">
        <v>0</v>
      </c>
      <c r="NY101" s="11"/>
      <c r="NZ101" s="11"/>
      <c r="OA101" s="11"/>
      <c r="OB101" s="11"/>
      <c r="OC101" s="11"/>
      <c r="OD101" s="11"/>
      <c r="OE101" s="11"/>
      <c r="OF101" s="11"/>
      <c r="OG101" s="11"/>
      <c r="OH101" s="11"/>
      <c r="OI101" s="11"/>
      <c r="OJ101" s="11"/>
      <c r="OK101" s="11"/>
      <c r="OL101" s="11"/>
      <c r="OM101" s="11"/>
      <c r="ON101" s="11"/>
      <c r="OO101" s="11"/>
      <c r="OP101" s="11"/>
      <c r="OQ101" s="11">
        <v>0</v>
      </c>
      <c r="OR101" s="11">
        <v>0</v>
      </c>
      <c r="OS101" s="11">
        <v>0</v>
      </c>
      <c r="OT101" s="11">
        <v>20429.16</v>
      </c>
      <c r="OU101" s="11"/>
      <c r="OV101" s="11"/>
      <c r="OW101" s="11"/>
      <c r="OX101" s="11"/>
      <c r="OY101" s="11"/>
      <c r="OZ101" s="11"/>
      <c r="PA101" s="11"/>
      <c r="PB101" s="11"/>
      <c r="PC101" s="11">
        <v>189425.47</v>
      </c>
      <c r="PD101" s="11"/>
      <c r="PE101" s="11"/>
      <c r="PF101" s="11"/>
      <c r="PG101" s="11"/>
      <c r="PH101" s="11">
        <v>0</v>
      </c>
      <c r="PI101" s="11"/>
      <c r="PJ101" s="11">
        <v>0</v>
      </c>
      <c r="PK101" s="11"/>
      <c r="PL101" s="11"/>
      <c r="PM101" s="11"/>
      <c r="PN101" s="11"/>
      <c r="PO101" s="11"/>
      <c r="PP101" s="11"/>
      <c r="PQ101" s="11"/>
      <c r="PR101" s="11"/>
      <c r="PS101" s="11"/>
      <c r="PT101" s="11"/>
      <c r="PU101" s="11">
        <v>44935.43</v>
      </c>
      <c r="PV101" s="11">
        <v>150279.82</v>
      </c>
      <c r="PW101" s="11">
        <v>45749.31</v>
      </c>
      <c r="PX101" s="11">
        <v>0</v>
      </c>
      <c r="PY101" s="11">
        <v>474772.88</v>
      </c>
      <c r="PZ101" s="11">
        <v>0</v>
      </c>
      <c r="QA101" s="11">
        <v>0</v>
      </c>
      <c r="QB101" s="11">
        <v>46140.98</v>
      </c>
      <c r="QC101" s="11">
        <v>115189.56</v>
      </c>
      <c r="QD101" s="11">
        <v>21836.2</v>
      </c>
      <c r="QE101" s="11">
        <v>98673.69</v>
      </c>
      <c r="QF101" s="11">
        <v>0</v>
      </c>
      <c r="QG101" s="11"/>
      <c r="QH101" s="11">
        <v>54805.07</v>
      </c>
      <c r="QI101" s="11">
        <v>37266.03</v>
      </c>
      <c r="QJ101" s="11">
        <v>71449.63</v>
      </c>
      <c r="QK101" s="11">
        <v>37406.31</v>
      </c>
      <c r="QL101" s="11">
        <v>0</v>
      </c>
      <c r="QM101" s="11">
        <v>8908.9699999999993</v>
      </c>
      <c r="QN101" s="11">
        <v>214741.73</v>
      </c>
      <c r="QO101" s="11">
        <v>3089.77</v>
      </c>
      <c r="QP101" s="11">
        <v>0</v>
      </c>
      <c r="QQ101" s="11">
        <v>11515.52</v>
      </c>
      <c r="QR101" s="11">
        <v>0</v>
      </c>
      <c r="QS101" s="11">
        <v>1349.42</v>
      </c>
      <c r="QT101" s="11">
        <v>5408.63</v>
      </c>
      <c r="QU101" s="11">
        <v>380466.88</v>
      </c>
      <c r="QV101" s="11"/>
      <c r="QW101" s="11"/>
      <c r="QX101" s="11"/>
      <c r="QY101" s="11"/>
      <c r="QZ101" s="11">
        <v>76215.710000000006</v>
      </c>
      <c r="RA101" s="11"/>
      <c r="RB101" s="11"/>
      <c r="RC101" s="11">
        <v>17340</v>
      </c>
      <c r="RD101" s="11"/>
      <c r="RE101" s="11"/>
      <c r="RF101" s="11"/>
      <c r="RG101" s="11"/>
      <c r="RH101" s="11"/>
      <c r="RI101" s="11"/>
      <c r="RJ101" s="11"/>
      <c r="RK101" s="11"/>
      <c r="RL101" s="11"/>
      <c r="RM101" s="11"/>
      <c r="RN101" s="11"/>
      <c r="RO101" s="11"/>
      <c r="RP101" s="11"/>
      <c r="RQ101" s="11"/>
      <c r="RR101" s="11"/>
      <c r="RS101" s="11"/>
      <c r="RT101" s="11"/>
      <c r="RU101" s="11"/>
      <c r="RV101" s="11"/>
      <c r="RW101" s="11"/>
      <c r="RX101" s="11"/>
      <c r="RY101" s="11"/>
      <c r="RZ101" s="11"/>
      <c r="SA101" s="11"/>
      <c r="SB101" s="11"/>
      <c r="SC101" s="11"/>
      <c r="SD101" s="11"/>
      <c r="SE101" s="11"/>
      <c r="SF101" s="11"/>
      <c r="SG101" s="11"/>
      <c r="SH101" s="11"/>
      <c r="SI101" s="11"/>
      <c r="SJ101" s="11"/>
      <c r="SK101" s="11"/>
      <c r="SL101" s="11"/>
      <c r="SM101" s="11"/>
      <c r="SN101" s="11"/>
      <c r="SO101" s="11"/>
      <c r="SP101" s="11"/>
      <c r="SQ101" s="11"/>
      <c r="SR101" s="11"/>
      <c r="SS101" s="11"/>
      <c r="ST101" s="11"/>
      <c r="SU101" s="11"/>
      <c r="SV101" s="11"/>
      <c r="SW101" s="11"/>
      <c r="SX101" s="11"/>
      <c r="SY101" s="11"/>
      <c r="SZ101" s="11"/>
      <c r="TA101" s="11"/>
      <c r="TB101" s="11"/>
      <c r="TC101" s="11"/>
      <c r="TD101" s="11"/>
      <c r="TE101" s="11"/>
      <c r="TF101" s="11"/>
      <c r="TG101" s="11"/>
      <c r="TH101" s="11"/>
      <c r="TI101" s="11"/>
      <c r="TJ101" s="11"/>
      <c r="TK101" s="11"/>
      <c r="TL101" s="11"/>
      <c r="TM101" s="11"/>
      <c r="TN101" s="11"/>
      <c r="TO101" s="11"/>
      <c r="TP101" s="11"/>
      <c r="TQ101" s="11"/>
      <c r="TR101" s="11"/>
      <c r="TS101" s="11"/>
      <c r="TT101" s="11"/>
      <c r="TU101" s="11"/>
      <c r="TV101" s="11"/>
      <c r="TW101" s="11"/>
      <c r="TX101" s="11"/>
      <c r="TY101" s="11"/>
      <c r="TZ101" s="11"/>
      <c r="UA101" s="11"/>
      <c r="UB101" s="11"/>
      <c r="UC101" s="11"/>
      <c r="UD101" s="11"/>
      <c r="UE101" s="11"/>
      <c r="UF101" s="11"/>
      <c r="UG101" s="11"/>
      <c r="UH101" s="11"/>
      <c r="UI101" s="11"/>
      <c r="UJ101" s="11"/>
      <c r="UK101" s="11"/>
      <c r="UL101" s="11"/>
      <c r="UM101" s="11"/>
      <c r="UN101" s="11"/>
      <c r="UO101" s="11"/>
      <c r="UP101" s="11"/>
      <c r="UQ101" s="11"/>
      <c r="UR101" s="11"/>
      <c r="US101" s="11"/>
      <c r="UT101" s="11"/>
      <c r="UU101" s="11"/>
      <c r="UV101" s="11"/>
      <c r="UW101" s="11"/>
      <c r="UX101" s="11"/>
      <c r="UY101" s="11"/>
      <c r="UZ101" s="11"/>
      <c r="VA101" s="11"/>
      <c r="VB101" s="11"/>
      <c r="VC101" s="11"/>
      <c r="VD101" s="11"/>
      <c r="VE101" s="11"/>
      <c r="VF101" s="11"/>
      <c r="VG101" s="11"/>
      <c r="VH101" s="11"/>
      <c r="VI101" s="11"/>
      <c r="VJ101" s="11"/>
      <c r="VK101" s="11"/>
      <c r="VL101" s="11"/>
      <c r="VM101" s="11">
        <v>0</v>
      </c>
      <c r="VN101" s="11"/>
      <c r="VO101" s="11"/>
      <c r="VP101" s="11"/>
      <c r="VQ101" s="11"/>
      <c r="VR101" s="11"/>
      <c r="VS101" s="11"/>
      <c r="VT101" s="11"/>
      <c r="VU101" s="11"/>
      <c r="VV101" s="11"/>
      <c r="VW101" s="11"/>
      <c r="VX101" s="11"/>
      <c r="VY101" s="11"/>
      <c r="VZ101" s="11"/>
      <c r="WA101" s="11"/>
      <c r="WB101" s="11">
        <v>10366.77</v>
      </c>
      <c r="WC101" s="11"/>
      <c r="WD101" s="11"/>
      <c r="WE101" s="11"/>
      <c r="WF101" s="11"/>
      <c r="WG101" s="11"/>
      <c r="WH101" s="11"/>
      <c r="WI101" s="11"/>
      <c r="WJ101" s="11"/>
      <c r="WK101" s="11"/>
      <c r="WL101" s="11"/>
      <c r="WM101" s="11"/>
      <c r="WN101" s="11"/>
      <c r="WO101" s="11"/>
      <c r="WP101" s="11"/>
      <c r="WQ101" s="11"/>
      <c r="WR101" s="11"/>
      <c r="WS101" s="11"/>
      <c r="WT101" s="11"/>
      <c r="WU101" s="11"/>
      <c r="WV101" s="11"/>
      <c r="WW101" s="11"/>
      <c r="WX101" s="11"/>
      <c r="WY101" s="11"/>
      <c r="WZ101" s="11"/>
      <c r="XA101" s="11"/>
      <c r="XB101" s="11"/>
      <c r="XC101" s="11"/>
      <c r="XD101" s="11"/>
      <c r="XE101" s="11"/>
      <c r="XF101" s="11"/>
      <c r="XG101" s="11"/>
      <c r="XH101" s="11"/>
      <c r="XI101" s="11"/>
      <c r="XJ101" s="11"/>
      <c r="XK101" s="11"/>
      <c r="XL101" s="11"/>
      <c r="XM101" s="11"/>
      <c r="XN101" s="11"/>
      <c r="XO101" s="11"/>
      <c r="XP101" s="11"/>
      <c r="XQ101" s="11"/>
      <c r="XR101" s="11"/>
      <c r="XS101" s="11"/>
      <c r="XT101" s="11"/>
      <c r="XU101" s="11"/>
      <c r="XV101" s="11"/>
      <c r="XW101" s="11"/>
      <c r="XX101" s="11"/>
      <c r="XY101" s="11"/>
      <c r="XZ101" s="11"/>
      <c r="YA101" s="11"/>
      <c r="YB101" s="11"/>
      <c r="YC101" s="11"/>
      <c r="YD101" s="11"/>
      <c r="YE101" s="11"/>
      <c r="YF101" s="11"/>
      <c r="YG101" s="11"/>
      <c r="YH101" s="11"/>
      <c r="YI101" s="11"/>
      <c r="YJ101" s="11"/>
      <c r="YK101" s="11"/>
      <c r="YL101" s="11"/>
      <c r="YM101" s="11"/>
      <c r="YN101" s="11"/>
      <c r="YO101" s="11"/>
      <c r="YP101" s="11"/>
      <c r="YQ101" s="11"/>
      <c r="YR101" s="11"/>
      <c r="YS101" s="11"/>
      <c r="YT101" s="11"/>
      <c r="YU101" s="11"/>
      <c r="YV101" s="11"/>
      <c r="YW101" s="11"/>
      <c r="YX101" s="11"/>
      <c r="YY101" s="11"/>
      <c r="YZ101" s="11"/>
      <c r="ZA101" s="11"/>
      <c r="ZB101" s="11"/>
      <c r="ZC101" s="11"/>
      <c r="ZD101" s="11"/>
      <c r="ZE101" s="11"/>
      <c r="ZF101" s="11">
        <v>11213.03</v>
      </c>
      <c r="ZG101" s="11"/>
      <c r="ZH101" s="11"/>
      <c r="ZI101" s="11"/>
      <c r="ZJ101" s="11"/>
      <c r="ZK101" s="11"/>
      <c r="ZL101" s="11"/>
      <c r="ZM101" s="11"/>
      <c r="ZN101" s="11"/>
      <c r="ZO101" s="11"/>
      <c r="ZP101" s="11"/>
      <c r="ZQ101" s="11"/>
      <c r="ZR101" s="11"/>
      <c r="ZS101" s="11"/>
      <c r="ZT101" s="11"/>
      <c r="ZU101" s="11"/>
      <c r="ZV101" s="11"/>
      <c r="ZW101" s="11"/>
      <c r="ZX101" s="11"/>
      <c r="ZY101" s="11"/>
      <c r="ZZ101" s="11"/>
      <c r="AAA101" s="11"/>
      <c r="AAB101" s="11"/>
      <c r="AAC101" s="11"/>
      <c r="AAD101" s="11"/>
      <c r="AAE101" s="11"/>
      <c r="AAF101" s="11"/>
      <c r="AAG101" s="11"/>
      <c r="AAH101" s="11"/>
      <c r="AAI101" s="11">
        <v>14971.77</v>
      </c>
      <c r="AAJ101" s="11"/>
      <c r="AAK101" s="11"/>
      <c r="AAL101" s="11"/>
      <c r="AAM101" s="11"/>
      <c r="AAN101" s="11"/>
      <c r="AAO101" s="11"/>
      <c r="AAP101" s="11"/>
      <c r="AAQ101" s="11"/>
      <c r="AAR101" s="11"/>
      <c r="AAS101" s="11"/>
      <c r="AAT101" s="11"/>
      <c r="AAU101" s="11"/>
      <c r="AAV101" s="11"/>
      <c r="AAW101" s="11"/>
      <c r="AAX101" s="11"/>
      <c r="AAY101" s="11"/>
      <c r="AAZ101" s="11"/>
      <c r="ABA101" s="11"/>
      <c r="ABB101" s="11"/>
      <c r="ABC101" s="11"/>
      <c r="ABD101" s="11"/>
      <c r="ABE101" s="11"/>
      <c r="ABF101" s="11"/>
      <c r="ABG101" s="11"/>
      <c r="ABH101" s="11"/>
      <c r="ABI101" s="11"/>
      <c r="ABJ101" s="11"/>
      <c r="ABK101" s="11">
        <v>0</v>
      </c>
      <c r="ABL101" s="11"/>
      <c r="ABM101" s="11"/>
      <c r="ABN101" s="11"/>
      <c r="ABO101" s="11"/>
      <c r="ABP101" s="11"/>
      <c r="ABQ101" s="11"/>
      <c r="ABR101" s="11"/>
      <c r="ABS101" s="11"/>
      <c r="ABT101" s="11"/>
      <c r="ABU101" s="11"/>
      <c r="ABV101" s="11"/>
      <c r="ABW101" s="11"/>
      <c r="ABX101" s="11"/>
      <c r="ABY101" s="11">
        <v>1494.4</v>
      </c>
      <c r="ABZ101" s="11"/>
      <c r="ACA101" s="11"/>
      <c r="ACB101" s="11"/>
      <c r="ACC101" s="11"/>
      <c r="ACD101" s="11"/>
      <c r="ACE101" s="11">
        <v>372.63</v>
      </c>
      <c r="ACF101" s="11"/>
      <c r="ACG101" s="11"/>
      <c r="ACH101" s="11"/>
      <c r="ACI101" s="11"/>
      <c r="ACJ101" s="11">
        <v>1372.55</v>
      </c>
      <c r="ACK101" s="11"/>
      <c r="ACL101" s="11"/>
      <c r="ACM101" s="11"/>
      <c r="ACN101" s="11">
        <v>1423.27</v>
      </c>
      <c r="ACO101" s="11"/>
      <c r="ACP101" s="11"/>
      <c r="ACQ101" s="11"/>
      <c r="ACR101" s="11"/>
      <c r="ACS101" s="11"/>
      <c r="ACT101" s="11"/>
      <c r="ACU101" s="11"/>
      <c r="ACV101" s="11"/>
      <c r="ACW101" s="11"/>
      <c r="ACX101" s="11"/>
      <c r="ACY101" s="11"/>
      <c r="ACZ101" s="11"/>
      <c r="ADA101" s="11"/>
      <c r="ADB101" s="11"/>
      <c r="ADC101" s="11"/>
      <c r="ADD101" s="11"/>
      <c r="ADE101" s="11"/>
      <c r="ADF101" s="11"/>
      <c r="ADG101" s="11"/>
      <c r="ADH101" s="11">
        <v>0</v>
      </c>
      <c r="ADI101" s="11"/>
      <c r="ADJ101" s="11"/>
      <c r="ADK101" s="11"/>
      <c r="ADL101" s="11"/>
      <c r="ADM101" s="11"/>
      <c r="ADN101" s="11"/>
      <c r="ADO101" s="11"/>
      <c r="ADP101" s="11"/>
      <c r="ADQ101" s="11"/>
      <c r="ADR101" s="11"/>
      <c r="ADS101" s="11"/>
      <c r="ADT101" s="11"/>
      <c r="ADU101" s="11"/>
      <c r="ADV101" s="11"/>
      <c r="ADW101" s="11"/>
      <c r="ADX101" s="11"/>
      <c r="ADY101" s="11"/>
      <c r="ADZ101" s="11"/>
      <c r="AEA101" s="11">
        <v>10522.22</v>
      </c>
      <c r="AEB101" s="11"/>
      <c r="AEC101" s="11"/>
      <c r="AED101" s="11"/>
      <c r="AEE101" s="11"/>
      <c r="AEF101" s="11"/>
      <c r="AEG101" s="11"/>
      <c r="AEH101" s="11"/>
      <c r="AEI101" s="11"/>
      <c r="AEJ101" s="11"/>
      <c r="AEK101" s="11"/>
      <c r="AEL101" s="11"/>
      <c r="AEM101" s="11"/>
      <c r="AEN101" s="11"/>
      <c r="AEO101" s="11"/>
      <c r="AEP101" s="11"/>
      <c r="AEQ101" s="11"/>
      <c r="AER101" s="11"/>
      <c r="AES101" s="11"/>
      <c r="AET101" s="11"/>
      <c r="AEU101" s="11"/>
      <c r="AEV101" s="11"/>
      <c r="AEW101" s="11"/>
      <c r="AEX101" s="11"/>
      <c r="AEY101" s="11"/>
      <c r="AEZ101" s="11"/>
      <c r="AFA101" s="11"/>
      <c r="AFB101" s="11"/>
      <c r="AFC101" s="11"/>
      <c r="AFD101" s="11"/>
      <c r="AFE101" s="11"/>
      <c r="AFF101" s="11"/>
      <c r="AFG101" s="11"/>
      <c r="AFH101" s="11"/>
      <c r="AFI101" s="11"/>
      <c r="AFJ101" s="11"/>
      <c r="AFK101" s="11"/>
      <c r="AFL101" s="11"/>
      <c r="AFM101" s="11"/>
      <c r="AFN101" s="11"/>
      <c r="AFO101" s="11"/>
      <c r="AFP101" s="11"/>
      <c r="AFQ101" s="11"/>
      <c r="AFR101" s="11"/>
      <c r="AFS101" s="11"/>
      <c r="AFT101" s="11"/>
      <c r="AFU101" s="11"/>
      <c r="AFV101" s="11"/>
      <c r="AFW101" s="11"/>
      <c r="AFX101" s="11"/>
      <c r="AFY101" s="11"/>
      <c r="AFZ101" s="11"/>
      <c r="AGA101" s="11"/>
      <c r="AGB101" s="11"/>
      <c r="AGC101" s="11">
        <v>0</v>
      </c>
      <c r="AGD101" s="11"/>
      <c r="AGE101" s="11"/>
      <c r="AGF101" s="11"/>
      <c r="AGG101" s="11"/>
      <c r="AGH101" s="11"/>
      <c r="AGI101" s="11"/>
      <c r="AGJ101" s="11"/>
      <c r="AGK101" s="11"/>
      <c r="AGL101" s="11"/>
      <c r="AGM101" s="11"/>
      <c r="AGN101" s="11">
        <v>0</v>
      </c>
      <c r="AGO101" s="11"/>
      <c r="AGP101" s="11"/>
      <c r="AGQ101" s="11"/>
      <c r="AGR101" s="11"/>
      <c r="AGS101" s="11"/>
      <c r="AGT101" s="11"/>
      <c r="AGU101" s="11"/>
      <c r="AGV101" s="11">
        <v>0</v>
      </c>
      <c r="AGW101" s="11"/>
      <c r="AGX101" s="11"/>
      <c r="AGY101" s="11"/>
      <c r="AGZ101" s="11"/>
      <c r="AHA101" s="11"/>
      <c r="AHB101" s="11"/>
      <c r="AHC101" s="11"/>
      <c r="AHD101" s="11"/>
      <c r="AHE101" s="11"/>
      <c r="AHF101" s="11"/>
      <c r="AHG101" s="11"/>
      <c r="AHH101" s="11"/>
      <c r="AHI101" s="11"/>
      <c r="AHJ101" s="11"/>
      <c r="AHK101" s="11"/>
      <c r="AHL101" s="11"/>
      <c r="AHM101" s="11"/>
      <c r="AHN101" s="11"/>
      <c r="AHO101" s="11"/>
      <c r="AHP101" s="11"/>
      <c r="AHQ101" s="11"/>
      <c r="AHR101" s="11"/>
      <c r="AHS101" s="11"/>
      <c r="AHT101" s="11">
        <v>3442406.1799999988</v>
      </c>
      <c r="AHV101" s="269" t="s">
        <v>6278</v>
      </c>
      <c r="AHW101" s="269" t="s">
        <v>6143</v>
      </c>
      <c r="AHX101" s="269" t="s">
        <v>6144</v>
      </c>
    </row>
    <row r="102" spans="1:908" x14ac:dyDescent="0.7">
      <c r="A102" s="6" t="s">
        <v>6278</v>
      </c>
      <c r="B102" s="6" t="s">
        <v>6147</v>
      </c>
      <c r="C102" s="6" t="s">
        <v>6148</v>
      </c>
      <c r="D102" s="11">
        <v>0</v>
      </c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>
        <v>0</v>
      </c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>
        <v>0</v>
      </c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>
        <v>0</v>
      </c>
      <c r="BJ102" s="11">
        <v>0</v>
      </c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>
        <v>0</v>
      </c>
      <c r="CH102" s="11"/>
      <c r="CI102" s="11"/>
      <c r="CJ102" s="11"/>
      <c r="CK102" s="11"/>
      <c r="CL102" s="11"/>
      <c r="CM102" s="11"/>
      <c r="CN102" s="11"/>
      <c r="CO102" s="11"/>
      <c r="CP102" s="11"/>
      <c r="CQ102" s="11"/>
      <c r="CR102" s="11"/>
      <c r="CS102" s="11"/>
      <c r="CT102" s="11">
        <v>0</v>
      </c>
      <c r="CU102" s="11"/>
      <c r="CV102" s="11"/>
      <c r="CW102" s="11"/>
      <c r="CX102" s="11"/>
      <c r="CY102" s="11"/>
      <c r="CZ102" s="11"/>
      <c r="DA102" s="11"/>
      <c r="DB102" s="11">
        <v>0</v>
      </c>
      <c r="DC102" s="11">
        <v>0</v>
      </c>
      <c r="DD102" s="11"/>
      <c r="DE102" s="11"/>
      <c r="DF102" s="11"/>
      <c r="DG102" s="11"/>
      <c r="DH102" s="11"/>
      <c r="DI102" s="11"/>
      <c r="DJ102" s="11"/>
      <c r="DK102" s="11">
        <v>0</v>
      </c>
      <c r="DL102" s="11"/>
      <c r="DM102" s="11"/>
      <c r="DN102" s="11"/>
      <c r="DO102" s="11"/>
      <c r="DP102" s="11"/>
      <c r="DQ102" s="11"/>
      <c r="DR102" s="11"/>
      <c r="DS102" s="11"/>
      <c r="DT102" s="11">
        <v>148476.41</v>
      </c>
      <c r="DU102" s="11"/>
      <c r="DV102" s="11"/>
      <c r="DW102" s="11"/>
      <c r="DX102" s="11"/>
      <c r="DY102" s="11"/>
      <c r="DZ102" s="11"/>
      <c r="EA102" s="11">
        <v>47851</v>
      </c>
      <c r="EB102" s="11"/>
      <c r="EC102" s="11"/>
      <c r="ED102" s="11"/>
      <c r="EE102" s="11">
        <v>0</v>
      </c>
      <c r="EF102" s="11">
        <v>0</v>
      </c>
      <c r="EG102" s="11"/>
      <c r="EH102" s="11"/>
      <c r="EI102" s="11"/>
      <c r="EJ102" s="11"/>
      <c r="EK102" s="11"/>
      <c r="EL102" s="11"/>
      <c r="EM102" s="11"/>
      <c r="EN102" s="11">
        <v>0</v>
      </c>
      <c r="EO102" s="11"/>
      <c r="EP102" s="11"/>
      <c r="EQ102" s="11"/>
      <c r="ER102" s="11"/>
      <c r="ES102" s="11"/>
      <c r="ET102" s="11"/>
      <c r="EU102" s="11"/>
      <c r="EV102" s="11"/>
      <c r="EW102" s="11"/>
      <c r="EX102" s="11"/>
      <c r="EY102" s="11"/>
      <c r="EZ102" s="11"/>
      <c r="FA102" s="11"/>
      <c r="FB102" s="11"/>
      <c r="FC102" s="11"/>
      <c r="FD102" s="11"/>
      <c r="FE102" s="11"/>
      <c r="FF102" s="11"/>
      <c r="FG102" s="11"/>
      <c r="FH102" s="11"/>
      <c r="FI102" s="11"/>
      <c r="FJ102" s="11"/>
      <c r="FK102" s="11"/>
      <c r="FL102" s="11"/>
      <c r="FM102" s="11"/>
      <c r="FN102" s="11"/>
      <c r="FO102" s="11"/>
      <c r="FP102" s="11"/>
      <c r="FQ102" s="11"/>
      <c r="FR102" s="11"/>
      <c r="FS102" s="11"/>
      <c r="FT102" s="11"/>
      <c r="FU102" s="11"/>
      <c r="FV102" s="11"/>
      <c r="FW102" s="11">
        <v>129610.5</v>
      </c>
      <c r="FX102" s="11"/>
      <c r="FY102" s="11"/>
      <c r="FZ102" s="11"/>
      <c r="GA102" s="11"/>
      <c r="GB102" s="11"/>
      <c r="GC102" s="11"/>
      <c r="GD102" s="11"/>
      <c r="GE102" s="11">
        <v>0</v>
      </c>
      <c r="GF102" s="11"/>
      <c r="GG102" s="11"/>
      <c r="GH102" s="11"/>
      <c r="GI102" s="11"/>
      <c r="GJ102" s="11"/>
      <c r="GK102" s="11">
        <v>16000</v>
      </c>
      <c r="GL102" s="11"/>
      <c r="GM102" s="11"/>
      <c r="GN102" s="11"/>
      <c r="GO102" s="11"/>
      <c r="GP102" s="11">
        <v>1201.8399999999999</v>
      </c>
      <c r="GQ102" s="11"/>
      <c r="GR102" s="11"/>
      <c r="GS102" s="11"/>
      <c r="GT102" s="11"/>
      <c r="GU102" s="11"/>
      <c r="GV102" s="11"/>
      <c r="GW102" s="11"/>
      <c r="GX102" s="11"/>
      <c r="GY102" s="11"/>
      <c r="GZ102" s="11"/>
      <c r="HA102" s="11"/>
      <c r="HB102" s="11"/>
      <c r="HC102" s="11"/>
      <c r="HD102" s="11"/>
      <c r="HE102" s="11"/>
      <c r="HF102" s="11"/>
      <c r="HG102" s="11"/>
      <c r="HH102" s="11"/>
      <c r="HI102" s="11"/>
      <c r="HJ102" s="11">
        <v>-7605.6</v>
      </c>
      <c r="HK102" s="11">
        <v>0</v>
      </c>
      <c r="HL102" s="11"/>
      <c r="HM102" s="11"/>
      <c r="HN102" s="11">
        <v>0</v>
      </c>
      <c r="HO102" s="11"/>
      <c r="HP102" s="11"/>
      <c r="HQ102" s="11"/>
      <c r="HR102" s="11"/>
      <c r="HS102" s="11">
        <v>0</v>
      </c>
      <c r="HT102" s="11">
        <v>0</v>
      </c>
      <c r="HU102" s="11"/>
      <c r="HV102" s="11"/>
      <c r="HW102" s="11"/>
      <c r="HX102" s="11"/>
      <c r="HY102" s="11"/>
      <c r="HZ102" s="11"/>
      <c r="IA102" s="11"/>
      <c r="IB102" s="11"/>
      <c r="IC102" s="11"/>
      <c r="ID102" s="11"/>
      <c r="IE102" s="11"/>
      <c r="IF102" s="11"/>
      <c r="IG102" s="11"/>
      <c r="IH102" s="11"/>
      <c r="II102" s="11"/>
      <c r="IJ102" s="11">
        <v>0</v>
      </c>
      <c r="IK102" s="11"/>
      <c r="IL102" s="11"/>
      <c r="IM102" s="11"/>
      <c r="IN102" s="11"/>
      <c r="IO102" s="11"/>
      <c r="IP102" s="11"/>
      <c r="IQ102" s="11"/>
      <c r="IR102" s="11"/>
      <c r="IS102" s="11"/>
      <c r="IT102" s="11">
        <v>0</v>
      </c>
      <c r="IU102" s="11">
        <v>0</v>
      </c>
      <c r="IV102" s="11"/>
      <c r="IW102" s="11"/>
      <c r="IX102" s="11"/>
      <c r="IY102" s="11"/>
      <c r="IZ102" s="11"/>
      <c r="JA102" s="11"/>
      <c r="JB102" s="11"/>
      <c r="JC102" s="11"/>
      <c r="JD102" s="11"/>
      <c r="JE102" s="11"/>
      <c r="JF102" s="11">
        <v>0</v>
      </c>
      <c r="JG102" s="11">
        <v>0</v>
      </c>
      <c r="JH102" s="11"/>
      <c r="JI102" s="11"/>
      <c r="JJ102" s="11"/>
      <c r="JK102" s="11"/>
      <c r="JL102" s="11">
        <v>0</v>
      </c>
      <c r="JM102" s="11"/>
      <c r="JN102" s="11"/>
      <c r="JO102" s="11"/>
      <c r="JP102" s="11"/>
      <c r="JQ102" s="11"/>
      <c r="JR102" s="11"/>
      <c r="JS102" s="11">
        <v>0</v>
      </c>
      <c r="JT102" s="11">
        <v>0</v>
      </c>
      <c r="JU102" s="11"/>
      <c r="JV102" s="11"/>
      <c r="JW102" s="11"/>
      <c r="JX102" s="11"/>
      <c r="JY102" s="11"/>
      <c r="JZ102" s="11"/>
      <c r="KA102" s="11"/>
      <c r="KB102" s="11"/>
      <c r="KC102" s="11"/>
      <c r="KD102" s="11"/>
      <c r="KE102" s="11"/>
      <c r="KF102" s="11"/>
      <c r="KG102" s="11"/>
      <c r="KH102" s="11"/>
      <c r="KI102" s="11"/>
      <c r="KJ102" s="11"/>
      <c r="KK102" s="11"/>
      <c r="KL102" s="11"/>
      <c r="KM102" s="11"/>
      <c r="KN102" s="11"/>
      <c r="KO102" s="11"/>
      <c r="KP102" s="11"/>
      <c r="KQ102" s="11"/>
      <c r="KR102" s="11">
        <v>0</v>
      </c>
      <c r="KS102" s="11"/>
      <c r="KT102" s="11"/>
      <c r="KU102" s="11"/>
      <c r="KV102" s="11"/>
      <c r="KW102" s="11"/>
      <c r="KX102" s="11">
        <v>0</v>
      </c>
      <c r="KY102" s="11"/>
      <c r="KZ102" s="11"/>
      <c r="LA102" s="11"/>
      <c r="LB102" s="11"/>
      <c r="LC102" s="11"/>
      <c r="LD102" s="11"/>
      <c r="LE102" s="11"/>
      <c r="LF102" s="11"/>
      <c r="LG102" s="11"/>
      <c r="LH102" s="11">
        <v>0</v>
      </c>
      <c r="LI102" s="11">
        <v>0</v>
      </c>
      <c r="LJ102" s="11">
        <v>0</v>
      </c>
      <c r="LK102" s="11">
        <v>0</v>
      </c>
      <c r="LL102" s="11"/>
      <c r="LM102" s="11"/>
      <c r="LN102" s="11"/>
      <c r="LO102" s="11"/>
      <c r="LP102" s="11"/>
      <c r="LQ102" s="11"/>
      <c r="LR102" s="11"/>
      <c r="LS102" s="11">
        <v>0</v>
      </c>
      <c r="LT102" s="11"/>
      <c r="LU102" s="11"/>
      <c r="LV102" s="11">
        <v>0</v>
      </c>
      <c r="LW102" s="11">
        <v>0</v>
      </c>
      <c r="LX102" s="11"/>
      <c r="LY102" s="11">
        <v>0</v>
      </c>
      <c r="LZ102" s="11"/>
      <c r="MA102" s="11"/>
      <c r="MB102" s="11"/>
      <c r="MC102" s="11"/>
      <c r="MD102" s="11"/>
      <c r="ME102" s="11"/>
      <c r="MF102" s="11"/>
      <c r="MG102" s="11"/>
      <c r="MH102" s="11"/>
      <c r="MI102" s="11"/>
      <c r="MJ102" s="11"/>
      <c r="MK102" s="11"/>
      <c r="ML102" s="11"/>
      <c r="MM102" s="11"/>
      <c r="MN102" s="11"/>
      <c r="MO102" s="11"/>
      <c r="MP102" s="11"/>
      <c r="MQ102" s="11"/>
      <c r="MR102" s="11"/>
      <c r="MS102" s="11"/>
      <c r="MT102" s="11">
        <v>0</v>
      </c>
      <c r="MU102" s="11"/>
      <c r="MV102" s="11"/>
      <c r="MW102" s="11"/>
      <c r="MX102" s="11"/>
      <c r="MY102" s="11"/>
      <c r="MZ102" s="11"/>
      <c r="NA102" s="11"/>
      <c r="NB102" s="11"/>
      <c r="NC102" s="11"/>
      <c r="ND102" s="11"/>
      <c r="NE102" s="11"/>
      <c r="NF102" s="11"/>
      <c r="NG102" s="11"/>
      <c r="NH102" s="11">
        <v>0</v>
      </c>
      <c r="NI102" s="11"/>
      <c r="NJ102" s="11"/>
      <c r="NK102" s="11"/>
      <c r="NL102" s="11"/>
      <c r="NM102" s="11"/>
      <c r="NN102" s="11"/>
      <c r="NO102" s="11"/>
      <c r="NP102" s="11"/>
      <c r="NQ102" s="11">
        <v>0</v>
      </c>
      <c r="NR102" s="11"/>
      <c r="NS102" s="11"/>
      <c r="NT102" s="11"/>
      <c r="NU102" s="11"/>
      <c r="NV102" s="11"/>
      <c r="NW102" s="11"/>
      <c r="NX102" s="11">
        <v>0</v>
      </c>
      <c r="NY102" s="11"/>
      <c r="NZ102" s="11"/>
      <c r="OA102" s="11"/>
      <c r="OB102" s="11"/>
      <c r="OC102" s="11"/>
      <c r="OD102" s="11"/>
      <c r="OE102" s="11"/>
      <c r="OF102" s="11"/>
      <c r="OG102" s="11"/>
      <c r="OH102" s="11"/>
      <c r="OI102" s="11"/>
      <c r="OJ102" s="11"/>
      <c r="OK102" s="11"/>
      <c r="OL102" s="11"/>
      <c r="OM102" s="11"/>
      <c r="ON102" s="11">
        <v>0</v>
      </c>
      <c r="OO102" s="11"/>
      <c r="OP102" s="11"/>
      <c r="OQ102" s="11"/>
      <c r="OR102" s="11">
        <v>0</v>
      </c>
      <c r="OS102" s="11"/>
      <c r="OT102" s="11"/>
      <c r="OU102" s="11"/>
      <c r="OV102" s="11"/>
      <c r="OW102" s="11"/>
      <c r="OX102" s="11"/>
      <c r="OY102" s="11"/>
      <c r="OZ102" s="11"/>
      <c r="PA102" s="11"/>
      <c r="PB102" s="11"/>
      <c r="PC102" s="11">
        <v>6193</v>
      </c>
      <c r="PD102" s="11"/>
      <c r="PE102" s="11"/>
      <c r="PF102" s="11"/>
      <c r="PG102" s="11"/>
      <c r="PH102" s="11"/>
      <c r="PI102" s="11"/>
      <c r="PJ102" s="11"/>
      <c r="PK102" s="11"/>
      <c r="PL102" s="11"/>
      <c r="PM102" s="11"/>
      <c r="PN102" s="11"/>
      <c r="PO102" s="11"/>
      <c r="PP102" s="11"/>
      <c r="PQ102" s="11"/>
      <c r="PR102" s="11"/>
      <c r="PS102" s="11"/>
      <c r="PT102" s="11"/>
      <c r="PU102" s="11">
        <v>1331134.77</v>
      </c>
      <c r="PV102" s="11"/>
      <c r="PW102" s="11"/>
      <c r="PX102" s="11"/>
      <c r="PY102" s="11"/>
      <c r="PZ102" s="11"/>
      <c r="QA102" s="11"/>
      <c r="QB102" s="11"/>
      <c r="QC102" s="11"/>
      <c r="QD102" s="11"/>
      <c r="QE102" s="11"/>
      <c r="QF102" s="11"/>
      <c r="QG102" s="11"/>
      <c r="QH102" s="11"/>
      <c r="QI102" s="11"/>
      <c r="QJ102" s="11"/>
      <c r="QK102" s="11"/>
      <c r="QL102" s="11"/>
      <c r="QM102" s="11"/>
      <c r="QN102" s="11"/>
      <c r="QO102" s="11">
        <v>4756</v>
      </c>
      <c r="QP102" s="11"/>
      <c r="QQ102" s="11"/>
      <c r="QR102" s="11"/>
      <c r="QS102" s="11"/>
      <c r="QT102" s="11"/>
      <c r="QU102" s="11">
        <v>0</v>
      </c>
      <c r="QV102" s="11"/>
      <c r="QW102" s="11"/>
      <c r="QX102" s="11"/>
      <c r="QY102" s="11"/>
      <c r="QZ102" s="11"/>
      <c r="RA102" s="11"/>
      <c r="RB102" s="11">
        <v>75849</v>
      </c>
      <c r="RC102" s="11">
        <v>264976</v>
      </c>
      <c r="RD102" s="11"/>
      <c r="RE102" s="11">
        <v>48558</v>
      </c>
      <c r="RF102" s="11"/>
      <c r="RG102" s="11"/>
      <c r="RH102" s="11">
        <v>0</v>
      </c>
      <c r="RI102" s="11"/>
      <c r="RJ102" s="11"/>
      <c r="RK102" s="11"/>
      <c r="RL102" s="11"/>
      <c r="RM102" s="11"/>
      <c r="RN102" s="11"/>
      <c r="RO102" s="11"/>
      <c r="RP102" s="11"/>
      <c r="RQ102" s="11"/>
      <c r="RR102" s="11"/>
      <c r="RS102" s="11"/>
      <c r="RT102" s="11"/>
      <c r="RU102" s="11"/>
      <c r="RV102" s="11"/>
      <c r="RW102" s="11"/>
      <c r="RX102" s="11"/>
      <c r="RY102" s="11"/>
      <c r="RZ102" s="11"/>
      <c r="SA102" s="11"/>
      <c r="SB102" s="11">
        <v>900</v>
      </c>
      <c r="SC102" s="11"/>
      <c r="SD102" s="11"/>
      <c r="SE102" s="11"/>
      <c r="SF102" s="11"/>
      <c r="SG102" s="11"/>
      <c r="SH102" s="11"/>
      <c r="SI102" s="11"/>
      <c r="SJ102" s="11"/>
      <c r="SK102" s="11"/>
      <c r="SL102" s="11"/>
      <c r="SM102" s="11"/>
      <c r="SN102" s="11"/>
      <c r="SO102" s="11"/>
      <c r="SP102" s="11"/>
      <c r="SQ102" s="11"/>
      <c r="SR102" s="11"/>
      <c r="SS102" s="11"/>
      <c r="ST102" s="11"/>
      <c r="SU102" s="11"/>
      <c r="SV102" s="11">
        <v>0</v>
      </c>
      <c r="SW102" s="11"/>
      <c r="SX102" s="11"/>
      <c r="SY102" s="11">
        <v>0</v>
      </c>
      <c r="SZ102" s="11"/>
      <c r="TA102" s="11"/>
      <c r="TB102" s="11"/>
      <c r="TC102" s="11"/>
      <c r="TD102" s="11"/>
      <c r="TE102" s="11"/>
      <c r="TF102" s="11"/>
      <c r="TG102" s="11"/>
      <c r="TH102" s="11"/>
      <c r="TI102" s="11"/>
      <c r="TJ102" s="11">
        <v>0</v>
      </c>
      <c r="TK102" s="11"/>
      <c r="TL102" s="11"/>
      <c r="TM102" s="11"/>
      <c r="TN102" s="11"/>
      <c r="TO102" s="11"/>
      <c r="TP102" s="11"/>
      <c r="TQ102" s="11"/>
      <c r="TR102" s="11"/>
      <c r="TS102" s="11"/>
      <c r="TT102" s="11"/>
      <c r="TU102" s="11"/>
      <c r="TV102" s="11"/>
      <c r="TW102" s="11"/>
      <c r="TX102" s="11"/>
      <c r="TY102" s="11"/>
      <c r="TZ102" s="11"/>
      <c r="UA102" s="11"/>
      <c r="UB102" s="11"/>
      <c r="UC102" s="11"/>
      <c r="UD102" s="11"/>
      <c r="UE102" s="11"/>
      <c r="UF102" s="11"/>
      <c r="UG102" s="11"/>
      <c r="UH102" s="11"/>
      <c r="UI102" s="11"/>
      <c r="UJ102" s="11"/>
      <c r="UK102" s="11">
        <v>0</v>
      </c>
      <c r="UL102" s="11"/>
      <c r="UM102" s="11"/>
      <c r="UN102" s="11"/>
      <c r="UO102" s="11"/>
      <c r="UP102" s="11"/>
      <c r="UQ102" s="11">
        <v>0</v>
      </c>
      <c r="UR102" s="11"/>
      <c r="US102" s="11"/>
      <c r="UT102" s="11"/>
      <c r="UU102" s="11"/>
      <c r="UV102" s="11"/>
      <c r="UW102" s="11"/>
      <c r="UX102" s="11"/>
      <c r="UY102" s="11"/>
      <c r="UZ102" s="11"/>
      <c r="VA102" s="11"/>
      <c r="VB102" s="11"/>
      <c r="VC102" s="11"/>
      <c r="VD102" s="11"/>
      <c r="VE102" s="11"/>
      <c r="VF102" s="11"/>
      <c r="VG102" s="11"/>
      <c r="VH102" s="11"/>
      <c r="VI102" s="11"/>
      <c r="VJ102" s="11"/>
      <c r="VK102" s="11"/>
      <c r="VL102" s="11"/>
      <c r="VM102" s="11">
        <v>0</v>
      </c>
      <c r="VN102" s="11"/>
      <c r="VO102" s="11"/>
      <c r="VP102" s="11"/>
      <c r="VQ102" s="11"/>
      <c r="VR102" s="11"/>
      <c r="VS102" s="11"/>
      <c r="VT102" s="11"/>
      <c r="VU102" s="11"/>
      <c r="VV102" s="11">
        <v>0</v>
      </c>
      <c r="VW102" s="11"/>
      <c r="VX102" s="11"/>
      <c r="VY102" s="11"/>
      <c r="VZ102" s="11"/>
      <c r="WA102" s="11"/>
      <c r="WB102" s="11">
        <v>0</v>
      </c>
      <c r="WC102" s="11"/>
      <c r="WD102" s="11"/>
      <c r="WE102" s="11"/>
      <c r="WF102" s="11"/>
      <c r="WG102" s="11"/>
      <c r="WH102" s="11"/>
      <c r="WI102" s="11"/>
      <c r="WJ102" s="11"/>
      <c r="WK102" s="11"/>
      <c r="WL102" s="11"/>
      <c r="WM102" s="11"/>
      <c r="WN102" s="11"/>
      <c r="WO102" s="11"/>
      <c r="WP102" s="11"/>
      <c r="WQ102" s="11">
        <v>0</v>
      </c>
      <c r="WR102" s="11"/>
      <c r="WS102" s="11"/>
      <c r="WT102" s="11"/>
      <c r="WU102" s="11"/>
      <c r="WV102" s="11">
        <v>0</v>
      </c>
      <c r="WW102" s="11"/>
      <c r="WX102" s="11"/>
      <c r="WY102" s="11"/>
      <c r="WZ102" s="11"/>
      <c r="XA102" s="11"/>
      <c r="XB102" s="11"/>
      <c r="XC102" s="11"/>
      <c r="XD102" s="11"/>
      <c r="XE102" s="11"/>
      <c r="XF102" s="11"/>
      <c r="XG102" s="11"/>
      <c r="XH102" s="11"/>
      <c r="XI102" s="11"/>
      <c r="XJ102" s="11"/>
      <c r="XK102" s="11"/>
      <c r="XL102" s="11"/>
      <c r="XM102" s="11"/>
      <c r="XN102" s="11"/>
      <c r="XO102" s="11"/>
      <c r="XP102" s="11"/>
      <c r="XQ102" s="11"/>
      <c r="XR102" s="11"/>
      <c r="XS102" s="11"/>
      <c r="XT102" s="11"/>
      <c r="XU102" s="11"/>
      <c r="XV102" s="11"/>
      <c r="XW102" s="11"/>
      <c r="XX102" s="11"/>
      <c r="XY102" s="11"/>
      <c r="XZ102" s="11"/>
      <c r="YA102" s="11"/>
      <c r="YB102" s="11"/>
      <c r="YC102" s="11"/>
      <c r="YD102" s="11"/>
      <c r="YE102" s="11"/>
      <c r="YF102" s="11">
        <v>0</v>
      </c>
      <c r="YG102" s="11"/>
      <c r="YH102" s="11"/>
      <c r="YI102" s="11"/>
      <c r="YJ102" s="11">
        <v>0</v>
      </c>
      <c r="YK102" s="11"/>
      <c r="YL102" s="11"/>
      <c r="YM102" s="11"/>
      <c r="YN102" s="11"/>
      <c r="YO102" s="11"/>
      <c r="YP102" s="11"/>
      <c r="YQ102" s="11"/>
      <c r="YR102" s="11"/>
      <c r="YS102" s="11"/>
      <c r="YT102" s="11"/>
      <c r="YU102" s="11"/>
      <c r="YV102" s="11"/>
      <c r="YW102" s="11">
        <v>0</v>
      </c>
      <c r="YX102" s="11"/>
      <c r="YY102" s="11"/>
      <c r="YZ102" s="11"/>
      <c r="ZA102" s="11"/>
      <c r="ZB102" s="11"/>
      <c r="ZC102" s="11"/>
      <c r="ZD102" s="11">
        <v>0</v>
      </c>
      <c r="ZE102" s="11"/>
      <c r="ZF102" s="11"/>
      <c r="ZG102" s="11"/>
      <c r="ZH102" s="11"/>
      <c r="ZI102" s="11"/>
      <c r="ZJ102" s="11"/>
      <c r="ZK102" s="11"/>
      <c r="ZL102" s="11"/>
      <c r="ZM102" s="11"/>
      <c r="ZN102" s="11"/>
      <c r="ZO102" s="11"/>
      <c r="ZP102" s="11"/>
      <c r="ZQ102" s="11"/>
      <c r="ZR102" s="11"/>
      <c r="ZS102" s="11"/>
      <c r="ZT102" s="11"/>
      <c r="ZU102" s="11"/>
      <c r="ZV102" s="11"/>
      <c r="ZW102" s="11"/>
      <c r="ZX102" s="11"/>
      <c r="ZY102" s="11"/>
      <c r="ZZ102" s="11"/>
      <c r="AAA102" s="11"/>
      <c r="AAB102" s="11"/>
      <c r="AAC102" s="11"/>
      <c r="AAD102" s="11"/>
      <c r="AAE102" s="11"/>
      <c r="AAF102" s="11"/>
      <c r="AAG102" s="11"/>
      <c r="AAH102" s="11"/>
      <c r="AAI102" s="11">
        <v>0</v>
      </c>
      <c r="AAJ102" s="11"/>
      <c r="AAK102" s="11"/>
      <c r="AAL102" s="11"/>
      <c r="AAM102" s="11"/>
      <c r="AAN102" s="11"/>
      <c r="AAO102" s="11"/>
      <c r="AAP102" s="11"/>
      <c r="AAQ102" s="11"/>
      <c r="AAR102" s="11"/>
      <c r="AAS102" s="11">
        <v>84469</v>
      </c>
      <c r="AAT102" s="11"/>
      <c r="AAU102" s="11"/>
      <c r="AAV102" s="11">
        <v>63399.5</v>
      </c>
      <c r="AAW102" s="11"/>
      <c r="AAX102" s="11"/>
      <c r="AAY102" s="11"/>
      <c r="AAZ102" s="11"/>
      <c r="ABA102" s="11">
        <v>54919</v>
      </c>
      <c r="ABB102" s="11"/>
      <c r="ABC102" s="11"/>
      <c r="ABD102" s="11"/>
      <c r="ABE102" s="11"/>
      <c r="ABF102" s="11"/>
      <c r="ABG102" s="11"/>
      <c r="ABH102" s="11">
        <v>3000</v>
      </c>
      <c r="ABI102" s="11"/>
      <c r="ABJ102" s="11"/>
      <c r="ABK102" s="11"/>
      <c r="ABL102" s="11"/>
      <c r="ABM102" s="11"/>
      <c r="ABN102" s="11"/>
      <c r="ABO102" s="11"/>
      <c r="ABP102" s="11"/>
      <c r="ABQ102" s="11"/>
      <c r="ABR102" s="11"/>
      <c r="ABS102" s="11"/>
      <c r="ABT102" s="11"/>
      <c r="ABU102" s="11"/>
      <c r="ABV102" s="11"/>
      <c r="ABW102" s="11"/>
      <c r="ABX102" s="11"/>
      <c r="ABY102" s="11">
        <v>75878</v>
      </c>
      <c r="ABZ102" s="11"/>
      <c r="ACA102" s="11"/>
      <c r="ACB102" s="11"/>
      <c r="ACC102" s="11"/>
      <c r="ACD102" s="11"/>
      <c r="ACE102" s="11">
        <v>23420</v>
      </c>
      <c r="ACF102" s="11"/>
      <c r="ACG102" s="11"/>
      <c r="ACH102" s="11"/>
      <c r="ACI102" s="11"/>
      <c r="ACJ102" s="11">
        <v>857315</v>
      </c>
      <c r="ACK102" s="11"/>
      <c r="ACL102" s="11"/>
      <c r="ACM102" s="11"/>
      <c r="ACN102" s="11"/>
      <c r="ACO102" s="11"/>
      <c r="ACP102" s="11"/>
      <c r="ACQ102" s="11">
        <v>0</v>
      </c>
      <c r="ACR102" s="11">
        <v>0</v>
      </c>
      <c r="ACS102" s="11"/>
      <c r="ACT102" s="11"/>
      <c r="ACU102" s="11"/>
      <c r="ACV102" s="11"/>
      <c r="ACW102" s="11"/>
      <c r="ACX102" s="11">
        <v>0</v>
      </c>
      <c r="ACY102" s="11"/>
      <c r="ACZ102" s="11"/>
      <c r="ADA102" s="11"/>
      <c r="ADB102" s="11"/>
      <c r="ADC102" s="11"/>
      <c r="ADD102" s="11"/>
      <c r="ADE102" s="11"/>
      <c r="ADF102" s="11"/>
      <c r="ADG102" s="11">
        <v>0</v>
      </c>
      <c r="ADH102" s="11">
        <v>0</v>
      </c>
      <c r="ADI102" s="11"/>
      <c r="ADJ102" s="11"/>
      <c r="ADK102" s="11"/>
      <c r="ADL102" s="11"/>
      <c r="ADM102" s="11"/>
      <c r="ADN102" s="11"/>
      <c r="ADO102" s="11"/>
      <c r="ADP102" s="11">
        <v>0</v>
      </c>
      <c r="ADQ102" s="11"/>
      <c r="ADR102" s="11"/>
      <c r="ADS102" s="11"/>
      <c r="ADT102" s="11">
        <v>0</v>
      </c>
      <c r="ADU102" s="11"/>
      <c r="ADV102" s="11"/>
      <c r="ADW102" s="11"/>
      <c r="ADX102" s="11"/>
      <c r="ADY102" s="11"/>
      <c r="ADZ102" s="11">
        <v>0</v>
      </c>
      <c r="AEA102" s="11">
        <v>33780</v>
      </c>
      <c r="AEB102" s="11"/>
      <c r="AEC102" s="11"/>
      <c r="AED102" s="11"/>
      <c r="AEE102" s="11"/>
      <c r="AEF102" s="11"/>
      <c r="AEG102" s="11"/>
      <c r="AEH102" s="11"/>
      <c r="AEI102" s="11"/>
      <c r="AEJ102" s="11"/>
      <c r="AEK102" s="11"/>
      <c r="AEL102" s="11"/>
      <c r="AEM102" s="11"/>
      <c r="AEN102" s="11"/>
      <c r="AEO102" s="11"/>
      <c r="AEP102" s="11"/>
      <c r="AEQ102" s="11"/>
      <c r="AER102" s="11"/>
      <c r="AES102" s="11"/>
      <c r="AET102" s="11">
        <v>0</v>
      </c>
      <c r="AEU102" s="11"/>
      <c r="AEV102" s="11"/>
      <c r="AEW102" s="11"/>
      <c r="AEX102" s="11"/>
      <c r="AEY102" s="11"/>
      <c r="AEZ102" s="11">
        <v>0</v>
      </c>
      <c r="AFA102" s="11"/>
      <c r="AFB102" s="11"/>
      <c r="AFC102" s="11"/>
      <c r="AFD102" s="11"/>
      <c r="AFE102" s="11"/>
      <c r="AFF102" s="11"/>
      <c r="AFG102" s="11"/>
      <c r="AFH102" s="11"/>
      <c r="AFI102" s="11"/>
      <c r="AFJ102" s="11"/>
      <c r="AFK102" s="11"/>
      <c r="AFL102" s="11"/>
      <c r="AFM102" s="11"/>
      <c r="AFN102" s="11"/>
      <c r="AFO102" s="11"/>
      <c r="AFP102" s="11"/>
      <c r="AFQ102" s="11"/>
      <c r="AFR102" s="11"/>
      <c r="AFS102" s="11"/>
      <c r="AFT102" s="11"/>
      <c r="AFU102" s="11"/>
      <c r="AFV102" s="11"/>
      <c r="AFW102" s="11"/>
      <c r="AFX102" s="11"/>
      <c r="AFY102" s="11"/>
      <c r="AFZ102" s="11"/>
      <c r="AGA102" s="11"/>
      <c r="AGB102" s="11"/>
      <c r="AGC102" s="11">
        <v>0</v>
      </c>
      <c r="AGD102" s="11"/>
      <c r="AGE102" s="11"/>
      <c r="AGF102" s="11"/>
      <c r="AGG102" s="11"/>
      <c r="AGH102" s="11"/>
      <c r="AGI102" s="11"/>
      <c r="AGJ102" s="11"/>
      <c r="AGK102" s="11"/>
      <c r="AGL102" s="11"/>
      <c r="AGM102" s="11"/>
      <c r="AGN102" s="11">
        <v>0</v>
      </c>
      <c r="AGO102" s="11"/>
      <c r="AGP102" s="11"/>
      <c r="AGQ102" s="11"/>
      <c r="AGR102" s="11"/>
      <c r="AGS102" s="11"/>
      <c r="AGT102" s="11"/>
      <c r="AGU102" s="11"/>
      <c r="AGV102" s="11">
        <v>0</v>
      </c>
      <c r="AGW102" s="11">
        <v>0</v>
      </c>
      <c r="AGX102" s="11"/>
      <c r="AGY102" s="11"/>
      <c r="AGZ102" s="11"/>
      <c r="AHA102" s="11"/>
      <c r="AHB102" s="11"/>
      <c r="AHC102" s="11"/>
      <c r="AHD102" s="11"/>
      <c r="AHE102" s="11"/>
      <c r="AHF102" s="11"/>
      <c r="AHG102" s="11"/>
      <c r="AHH102" s="11"/>
      <c r="AHI102" s="11"/>
      <c r="AHJ102" s="11"/>
      <c r="AHK102" s="11"/>
      <c r="AHL102" s="11"/>
      <c r="AHM102" s="11">
        <v>0</v>
      </c>
      <c r="AHN102" s="11"/>
      <c r="AHO102" s="11"/>
      <c r="AHP102" s="11"/>
      <c r="AHQ102" s="11"/>
      <c r="AHR102" s="11"/>
      <c r="AHS102" s="11"/>
      <c r="AHT102" s="11">
        <v>3264081.42</v>
      </c>
      <c r="AHV102" s="269" t="s">
        <v>6278</v>
      </c>
      <c r="AHW102" s="269" t="s">
        <v>6145</v>
      </c>
      <c r="AHX102" s="269" t="s">
        <v>6146</v>
      </c>
    </row>
    <row r="103" spans="1:908" x14ac:dyDescent="0.7">
      <c r="A103" s="6" t="s">
        <v>6278</v>
      </c>
      <c r="B103" s="6" t="s">
        <v>6149</v>
      </c>
      <c r="C103" s="6" t="s">
        <v>6150</v>
      </c>
      <c r="D103" s="11">
        <v>0</v>
      </c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>
        <v>52176.41</v>
      </c>
      <c r="W103" s="11">
        <v>0</v>
      </c>
      <c r="X103" s="11"/>
      <c r="Y103" s="11"/>
      <c r="Z103" s="11"/>
      <c r="AA103" s="11"/>
      <c r="AB103" s="11"/>
      <c r="AC103" s="11">
        <v>0</v>
      </c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>
        <v>44.44</v>
      </c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>
        <v>0</v>
      </c>
      <c r="BJ103" s="11">
        <v>0</v>
      </c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>
        <v>0</v>
      </c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>
        <v>0</v>
      </c>
      <c r="CU103" s="11"/>
      <c r="CV103" s="11"/>
      <c r="CW103" s="11"/>
      <c r="CX103" s="11"/>
      <c r="CY103" s="11"/>
      <c r="CZ103" s="11"/>
      <c r="DA103" s="11"/>
      <c r="DB103" s="11">
        <v>0</v>
      </c>
      <c r="DC103" s="11">
        <v>0</v>
      </c>
      <c r="DD103" s="11"/>
      <c r="DE103" s="11"/>
      <c r="DF103" s="11"/>
      <c r="DG103" s="11"/>
      <c r="DH103" s="11"/>
      <c r="DI103" s="11"/>
      <c r="DJ103" s="11"/>
      <c r="DK103" s="11">
        <v>0</v>
      </c>
      <c r="DL103" s="11"/>
      <c r="DM103" s="11"/>
      <c r="DN103" s="11"/>
      <c r="DO103" s="11"/>
      <c r="DP103" s="11"/>
      <c r="DQ103" s="11"/>
      <c r="DR103" s="11"/>
      <c r="DS103" s="11"/>
      <c r="DT103" s="11">
        <v>0</v>
      </c>
      <c r="DU103" s="11"/>
      <c r="DV103" s="11"/>
      <c r="DW103" s="11"/>
      <c r="DX103" s="11"/>
      <c r="DY103" s="11"/>
      <c r="DZ103" s="11"/>
      <c r="EA103" s="11"/>
      <c r="EB103" s="11"/>
      <c r="EC103" s="11"/>
      <c r="ED103" s="11"/>
      <c r="EE103" s="11">
        <v>0</v>
      </c>
      <c r="EF103" s="11"/>
      <c r="EG103" s="11"/>
      <c r="EH103" s="11"/>
      <c r="EI103" s="11"/>
      <c r="EJ103" s="11"/>
      <c r="EK103" s="11"/>
      <c r="EL103" s="11"/>
      <c r="EM103" s="11"/>
      <c r="EN103" s="11"/>
      <c r="EO103" s="11"/>
      <c r="EP103" s="11"/>
      <c r="EQ103" s="11"/>
      <c r="ER103" s="11"/>
      <c r="ES103" s="11"/>
      <c r="ET103" s="11"/>
      <c r="EU103" s="11"/>
      <c r="EV103" s="11"/>
      <c r="EW103" s="11"/>
      <c r="EX103" s="11"/>
      <c r="EY103" s="11"/>
      <c r="EZ103" s="11"/>
      <c r="FA103" s="11"/>
      <c r="FB103" s="11"/>
      <c r="FC103" s="11"/>
      <c r="FD103" s="11"/>
      <c r="FE103" s="11"/>
      <c r="FF103" s="11"/>
      <c r="FG103" s="11"/>
      <c r="FH103" s="11"/>
      <c r="FI103" s="11"/>
      <c r="FJ103" s="11"/>
      <c r="FK103" s="11"/>
      <c r="FL103" s="11"/>
      <c r="FM103" s="11"/>
      <c r="FN103" s="11"/>
      <c r="FO103" s="11"/>
      <c r="FP103" s="11"/>
      <c r="FQ103" s="11"/>
      <c r="FR103" s="11"/>
      <c r="FS103" s="11"/>
      <c r="FT103" s="11"/>
      <c r="FU103" s="11"/>
      <c r="FV103" s="11"/>
      <c r="FW103" s="11"/>
      <c r="FX103" s="11"/>
      <c r="FY103" s="11"/>
      <c r="FZ103" s="11"/>
      <c r="GA103" s="11"/>
      <c r="GB103" s="11"/>
      <c r="GC103" s="11"/>
      <c r="GD103" s="11"/>
      <c r="GE103" s="11">
        <v>526165.11</v>
      </c>
      <c r="GF103" s="11"/>
      <c r="GG103" s="11"/>
      <c r="GH103" s="11"/>
      <c r="GI103" s="11"/>
      <c r="GJ103" s="11"/>
      <c r="GK103" s="11"/>
      <c r="GL103" s="11"/>
      <c r="GM103" s="11"/>
      <c r="GN103" s="11"/>
      <c r="GO103" s="11"/>
      <c r="GP103" s="11"/>
      <c r="GQ103" s="11"/>
      <c r="GR103" s="11"/>
      <c r="GS103" s="11"/>
      <c r="GT103" s="11"/>
      <c r="GU103" s="11"/>
      <c r="GV103" s="11"/>
      <c r="GW103" s="11"/>
      <c r="GX103" s="11"/>
      <c r="GY103" s="11"/>
      <c r="GZ103" s="11"/>
      <c r="HA103" s="11"/>
      <c r="HB103" s="11"/>
      <c r="HC103" s="11">
        <v>0</v>
      </c>
      <c r="HD103" s="11"/>
      <c r="HE103" s="11"/>
      <c r="HF103" s="11"/>
      <c r="HG103" s="11"/>
      <c r="HH103" s="11"/>
      <c r="HI103" s="11"/>
      <c r="HJ103" s="11">
        <v>17809.810000000001</v>
      </c>
      <c r="HK103" s="11"/>
      <c r="HL103" s="11"/>
      <c r="HM103" s="11"/>
      <c r="HN103" s="11"/>
      <c r="HO103" s="11"/>
      <c r="HP103" s="11"/>
      <c r="HQ103" s="11"/>
      <c r="HR103" s="11"/>
      <c r="HS103" s="11">
        <v>-3.8999999999999998E-3</v>
      </c>
      <c r="HT103" s="11"/>
      <c r="HU103" s="11"/>
      <c r="HV103" s="11"/>
      <c r="HW103" s="11"/>
      <c r="HX103" s="11"/>
      <c r="HY103" s="11"/>
      <c r="HZ103" s="11"/>
      <c r="IA103" s="11"/>
      <c r="IB103" s="11"/>
      <c r="IC103" s="11"/>
      <c r="ID103" s="11"/>
      <c r="IE103" s="11"/>
      <c r="IF103" s="11"/>
      <c r="IG103" s="11"/>
      <c r="IH103" s="11"/>
      <c r="II103" s="11"/>
      <c r="IJ103" s="11"/>
      <c r="IK103" s="11"/>
      <c r="IL103" s="11"/>
      <c r="IM103" s="11"/>
      <c r="IN103" s="11"/>
      <c r="IO103" s="11"/>
      <c r="IP103" s="11"/>
      <c r="IQ103" s="11"/>
      <c r="IR103" s="11"/>
      <c r="IS103" s="11"/>
      <c r="IT103" s="11"/>
      <c r="IU103" s="11"/>
      <c r="IV103" s="11"/>
      <c r="IW103" s="11"/>
      <c r="IX103" s="11"/>
      <c r="IY103" s="11"/>
      <c r="IZ103" s="11"/>
      <c r="JA103" s="11"/>
      <c r="JB103" s="11"/>
      <c r="JC103" s="11"/>
      <c r="JD103" s="11"/>
      <c r="JE103" s="11"/>
      <c r="JF103" s="11">
        <v>0</v>
      </c>
      <c r="JG103" s="11">
        <v>175360.84</v>
      </c>
      <c r="JH103" s="11"/>
      <c r="JI103" s="11"/>
      <c r="JJ103" s="11"/>
      <c r="JK103" s="11"/>
      <c r="JL103" s="11">
        <v>0</v>
      </c>
      <c r="JM103" s="11"/>
      <c r="JN103" s="11"/>
      <c r="JO103" s="11"/>
      <c r="JP103" s="11"/>
      <c r="JQ103" s="11"/>
      <c r="JR103" s="11"/>
      <c r="JS103" s="11">
        <v>0</v>
      </c>
      <c r="JT103" s="11"/>
      <c r="JU103" s="11"/>
      <c r="JV103" s="11"/>
      <c r="JW103" s="11"/>
      <c r="JX103" s="11"/>
      <c r="JY103" s="11"/>
      <c r="JZ103" s="11"/>
      <c r="KA103" s="11"/>
      <c r="KB103" s="11"/>
      <c r="KC103" s="11"/>
      <c r="KD103" s="11"/>
      <c r="KE103" s="11"/>
      <c r="KF103" s="11"/>
      <c r="KG103" s="11"/>
      <c r="KH103" s="11"/>
      <c r="KI103" s="11"/>
      <c r="KJ103" s="11"/>
      <c r="KK103" s="11"/>
      <c r="KL103" s="11"/>
      <c r="KM103" s="11"/>
      <c r="KN103" s="11"/>
      <c r="KO103" s="11"/>
      <c r="KP103" s="11"/>
      <c r="KQ103" s="11"/>
      <c r="KR103" s="11"/>
      <c r="KS103" s="11"/>
      <c r="KT103" s="11"/>
      <c r="KU103" s="11"/>
      <c r="KV103" s="11"/>
      <c r="KW103" s="11"/>
      <c r="KX103" s="11"/>
      <c r="KY103" s="11"/>
      <c r="KZ103" s="11"/>
      <c r="LA103" s="11"/>
      <c r="LB103" s="11"/>
      <c r="LC103" s="11"/>
      <c r="LD103" s="11"/>
      <c r="LE103" s="11"/>
      <c r="LF103" s="11"/>
      <c r="LG103" s="11"/>
      <c r="LH103" s="11"/>
      <c r="LI103" s="11">
        <v>0</v>
      </c>
      <c r="LJ103" s="11">
        <v>0</v>
      </c>
      <c r="LK103" s="11"/>
      <c r="LL103" s="11"/>
      <c r="LM103" s="11"/>
      <c r="LN103" s="11"/>
      <c r="LO103" s="11"/>
      <c r="LP103" s="11"/>
      <c r="LQ103" s="11"/>
      <c r="LR103" s="11"/>
      <c r="LS103" s="11"/>
      <c r="LT103" s="11"/>
      <c r="LU103" s="11"/>
      <c r="LV103" s="11">
        <v>0</v>
      </c>
      <c r="LW103" s="11">
        <v>0</v>
      </c>
      <c r="LX103" s="11"/>
      <c r="LY103" s="11"/>
      <c r="LZ103" s="11"/>
      <c r="MA103" s="11"/>
      <c r="MB103" s="11"/>
      <c r="MC103" s="11"/>
      <c r="MD103" s="11"/>
      <c r="ME103" s="11"/>
      <c r="MF103" s="11"/>
      <c r="MG103" s="11"/>
      <c r="MH103" s="11"/>
      <c r="MI103" s="11"/>
      <c r="MJ103" s="11"/>
      <c r="MK103" s="11"/>
      <c r="ML103" s="11"/>
      <c r="MM103" s="11"/>
      <c r="MN103" s="11"/>
      <c r="MO103" s="11"/>
      <c r="MP103" s="11"/>
      <c r="MQ103" s="11"/>
      <c r="MR103" s="11"/>
      <c r="MS103" s="11"/>
      <c r="MT103" s="11">
        <v>0</v>
      </c>
      <c r="MU103" s="11"/>
      <c r="MV103" s="11"/>
      <c r="MW103" s="11"/>
      <c r="MX103" s="11"/>
      <c r="MY103" s="11"/>
      <c r="MZ103" s="11"/>
      <c r="NA103" s="11"/>
      <c r="NB103" s="11"/>
      <c r="NC103" s="11"/>
      <c r="ND103" s="11"/>
      <c r="NE103" s="11"/>
      <c r="NF103" s="11"/>
      <c r="NG103" s="11"/>
      <c r="NH103" s="11">
        <v>0</v>
      </c>
      <c r="NI103" s="11"/>
      <c r="NJ103" s="11"/>
      <c r="NK103" s="11"/>
      <c r="NL103" s="11"/>
      <c r="NM103" s="11"/>
      <c r="NN103" s="11"/>
      <c r="NO103" s="11"/>
      <c r="NP103" s="11"/>
      <c r="NQ103" s="11">
        <v>168581.4</v>
      </c>
      <c r="NR103" s="11"/>
      <c r="NS103" s="11"/>
      <c r="NT103" s="11"/>
      <c r="NU103" s="11"/>
      <c r="NV103" s="11"/>
      <c r="NW103" s="11"/>
      <c r="NX103" s="11">
        <v>0</v>
      </c>
      <c r="NY103" s="11"/>
      <c r="NZ103" s="11"/>
      <c r="OA103" s="11"/>
      <c r="OB103" s="11"/>
      <c r="OC103" s="11"/>
      <c r="OD103" s="11"/>
      <c r="OE103" s="11"/>
      <c r="OF103" s="11"/>
      <c r="OG103" s="11"/>
      <c r="OH103" s="11">
        <v>0</v>
      </c>
      <c r="OI103" s="11"/>
      <c r="OJ103" s="11"/>
      <c r="OK103" s="11"/>
      <c r="OL103" s="11"/>
      <c r="OM103" s="11"/>
      <c r="ON103" s="11"/>
      <c r="OO103" s="11"/>
      <c r="OP103" s="11"/>
      <c r="OQ103" s="11"/>
      <c r="OR103" s="11"/>
      <c r="OS103" s="11"/>
      <c r="OT103" s="11"/>
      <c r="OU103" s="11"/>
      <c r="OV103" s="11"/>
      <c r="OW103" s="11"/>
      <c r="OX103" s="11"/>
      <c r="OY103" s="11"/>
      <c r="OZ103" s="11"/>
      <c r="PA103" s="11"/>
      <c r="PB103" s="11"/>
      <c r="PC103" s="11">
        <v>769643.83</v>
      </c>
      <c r="PD103" s="11"/>
      <c r="PE103" s="11"/>
      <c r="PF103" s="11"/>
      <c r="PG103" s="11"/>
      <c r="PH103" s="11"/>
      <c r="PI103" s="11"/>
      <c r="PJ103" s="11"/>
      <c r="PK103" s="11"/>
      <c r="PL103" s="11"/>
      <c r="PM103" s="11"/>
      <c r="PN103" s="11"/>
      <c r="PO103" s="11"/>
      <c r="PP103" s="11"/>
      <c r="PQ103" s="11"/>
      <c r="PR103" s="11"/>
      <c r="PS103" s="11"/>
      <c r="PT103" s="11"/>
      <c r="PU103" s="11">
        <v>165709.72</v>
      </c>
      <c r="PV103" s="11">
        <v>2547.6999999999998</v>
      </c>
      <c r="PW103" s="11"/>
      <c r="PX103" s="11"/>
      <c r="PY103" s="11"/>
      <c r="PZ103" s="11"/>
      <c r="QA103" s="11"/>
      <c r="QB103" s="11"/>
      <c r="QC103" s="11"/>
      <c r="QD103" s="11"/>
      <c r="QE103" s="11"/>
      <c r="QF103" s="11"/>
      <c r="QG103" s="11"/>
      <c r="QH103" s="11"/>
      <c r="QI103" s="11"/>
      <c r="QJ103" s="11"/>
      <c r="QK103" s="11"/>
      <c r="QL103" s="11"/>
      <c r="QM103" s="11"/>
      <c r="QN103" s="11"/>
      <c r="QO103" s="11">
        <v>66008.240000000005</v>
      </c>
      <c r="QP103" s="11"/>
      <c r="QQ103" s="11"/>
      <c r="QR103" s="11"/>
      <c r="QS103" s="11">
        <v>14185.23</v>
      </c>
      <c r="QT103" s="11"/>
      <c r="QU103" s="11">
        <v>146881.99</v>
      </c>
      <c r="QV103" s="11"/>
      <c r="QW103" s="11"/>
      <c r="QX103" s="11"/>
      <c r="QY103" s="11"/>
      <c r="QZ103" s="11"/>
      <c r="RA103" s="11"/>
      <c r="RB103" s="11"/>
      <c r="RC103" s="11">
        <v>72949.53</v>
      </c>
      <c r="RD103" s="11"/>
      <c r="RE103" s="11"/>
      <c r="RF103" s="11"/>
      <c r="RG103" s="11"/>
      <c r="RH103" s="11"/>
      <c r="RI103" s="11"/>
      <c r="RJ103" s="11"/>
      <c r="RK103" s="11"/>
      <c r="RL103" s="11"/>
      <c r="RM103" s="11"/>
      <c r="RN103" s="11"/>
      <c r="RO103" s="11"/>
      <c r="RP103" s="11"/>
      <c r="RQ103" s="11"/>
      <c r="RR103" s="11"/>
      <c r="RS103" s="11"/>
      <c r="RT103" s="11"/>
      <c r="RU103" s="11"/>
      <c r="RV103" s="11"/>
      <c r="RW103" s="11"/>
      <c r="RX103" s="11"/>
      <c r="RY103" s="11"/>
      <c r="RZ103" s="11"/>
      <c r="SA103" s="11"/>
      <c r="SB103" s="11">
        <v>968213.49</v>
      </c>
      <c r="SC103" s="11"/>
      <c r="SD103" s="11"/>
      <c r="SE103" s="11"/>
      <c r="SF103" s="11"/>
      <c r="SG103" s="11"/>
      <c r="SH103" s="11"/>
      <c r="SI103" s="11"/>
      <c r="SJ103" s="11"/>
      <c r="SK103" s="11"/>
      <c r="SL103" s="11"/>
      <c r="SM103" s="11"/>
      <c r="SN103" s="11"/>
      <c r="SO103" s="11"/>
      <c r="SP103" s="11"/>
      <c r="SQ103" s="11"/>
      <c r="SR103" s="11"/>
      <c r="SS103" s="11"/>
      <c r="ST103" s="11"/>
      <c r="SU103" s="11"/>
      <c r="SV103" s="11"/>
      <c r="SW103" s="11"/>
      <c r="SX103" s="11"/>
      <c r="SY103" s="11"/>
      <c r="SZ103" s="11"/>
      <c r="TA103" s="11"/>
      <c r="TB103" s="11"/>
      <c r="TC103" s="11"/>
      <c r="TD103" s="11"/>
      <c r="TE103" s="11"/>
      <c r="TF103" s="11"/>
      <c r="TG103" s="11"/>
      <c r="TH103" s="11"/>
      <c r="TI103" s="11"/>
      <c r="TJ103" s="11"/>
      <c r="TK103" s="11"/>
      <c r="TL103" s="11"/>
      <c r="TM103" s="11"/>
      <c r="TN103" s="11"/>
      <c r="TO103" s="11"/>
      <c r="TP103" s="11"/>
      <c r="TQ103" s="11"/>
      <c r="TR103" s="11"/>
      <c r="TS103" s="11"/>
      <c r="TT103" s="11"/>
      <c r="TU103" s="11"/>
      <c r="TV103" s="11"/>
      <c r="TW103" s="11"/>
      <c r="TX103" s="11"/>
      <c r="TY103" s="11"/>
      <c r="TZ103" s="11"/>
      <c r="UA103" s="11"/>
      <c r="UB103" s="11">
        <v>0</v>
      </c>
      <c r="UC103" s="11"/>
      <c r="UD103" s="11"/>
      <c r="UE103" s="11"/>
      <c r="UF103" s="11"/>
      <c r="UG103" s="11"/>
      <c r="UH103" s="11"/>
      <c r="UI103" s="11"/>
      <c r="UJ103" s="11"/>
      <c r="UK103" s="11">
        <v>0</v>
      </c>
      <c r="UL103" s="11"/>
      <c r="UM103" s="11"/>
      <c r="UN103" s="11"/>
      <c r="UO103" s="11"/>
      <c r="UP103" s="11"/>
      <c r="UQ103" s="11"/>
      <c r="UR103" s="11"/>
      <c r="US103" s="11"/>
      <c r="UT103" s="11"/>
      <c r="UU103" s="11"/>
      <c r="UV103" s="11"/>
      <c r="UW103" s="11"/>
      <c r="UX103" s="11"/>
      <c r="UY103" s="11"/>
      <c r="UZ103" s="11"/>
      <c r="VA103" s="11"/>
      <c r="VB103" s="11"/>
      <c r="VC103" s="11"/>
      <c r="VD103" s="11"/>
      <c r="VE103" s="11"/>
      <c r="VF103" s="11"/>
      <c r="VG103" s="11"/>
      <c r="VH103" s="11"/>
      <c r="VI103" s="11"/>
      <c r="VJ103" s="11"/>
      <c r="VK103" s="11"/>
      <c r="VL103" s="11"/>
      <c r="VM103" s="11">
        <v>0</v>
      </c>
      <c r="VN103" s="11"/>
      <c r="VO103" s="11"/>
      <c r="VP103" s="11"/>
      <c r="VQ103" s="11"/>
      <c r="VR103" s="11">
        <v>51572.07</v>
      </c>
      <c r="VS103" s="11"/>
      <c r="VT103" s="11"/>
      <c r="VU103" s="11"/>
      <c r="VV103" s="11">
        <v>0</v>
      </c>
      <c r="VW103" s="11"/>
      <c r="VX103" s="11"/>
      <c r="VY103" s="11"/>
      <c r="VZ103" s="11"/>
      <c r="WA103" s="11"/>
      <c r="WB103" s="11">
        <v>1432207.83</v>
      </c>
      <c r="WC103" s="11"/>
      <c r="WD103" s="11"/>
      <c r="WE103" s="11"/>
      <c r="WF103" s="11"/>
      <c r="WG103" s="11"/>
      <c r="WH103" s="11"/>
      <c r="WI103" s="11"/>
      <c r="WJ103" s="11"/>
      <c r="WK103" s="11"/>
      <c r="WL103" s="11"/>
      <c r="WM103" s="11"/>
      <c r="WN103" s="11"/>
      <c r="WO103" s="11"/>
      <c r="WP103" s="11"/>
      <c r="WQ103" s="11"/>
      <c r="WR103" s="11"/>
      <c r="WS103" s="11"/>
      <c r="WT103" s="11"/>
      <c r="WU103" s="11"/>
      <c r="WV103" s="11"/>
      <c r="WW103" s="11"/>
      <c r="WX103" s="11"/>
      <c r="WY103" s="11"/>
      <c r="WZ103" s="11"/>
      <c r="XA103" s="11"/>
      <c r="XB103" s="11"/>
      <c r="XC103" s="11"/>
      <c r="XD103" s="11"/>
      <c r="XE103" s="11"/>
      <c r="XF103" s="11"/>
      <c r="XG103" s="11"/>
      <c r="XH103" s="11"/>
      <c r="XI103" s="11"/>
      <c r="XJ103" s="11"/>
      <c r="XK103" s="11"/>
      <c r="XL103" s="11"/>
      <c r="XM103" s="11"/>
      <c r="XN103" s="11"/>
      <c r="XO103" s="11"/>
      <c r="XP103" s="11"/>
      <c r="XQ103" s="11"/>
      <c r="XR103" s="11"/>
      <c r="XS103" s="11"/>
      <c r="XT103" s="11"/>
      <c r="XU103" s="11"/>
      <c r="XV103" s="11"/>
      <c r="XW103" s="11"/>
      <c r="XX103" s="11"/>
      <c r="XY103" s="11"/>
      <c r="XZ103" s="11"/>
      <c r="YA103" s="11"/>
      <c r="YB103" s="11"/>
      <c r="YC103" s="11"/>
      <c r="YD103" s="11"/>
      <c r="YE103" s="11"/>
      <c r="YF103" s="11"/>
      <c r="YG103" s="11"/>
      <c r="YH103" s="11"/>
      <c r="YI103" s="11"/>
      <c r="YJ103" s="11">
        <v>0</v>
      </c>
      <c r="YK103" s="11"/>
      <c r="YL103" s="11"/>
      <c r="YM103" s="11"/>
      <c r="YN103" s="11"/>
      <c r="YO103" s="11"/>
      <c r="YP103" s="11"/>
      <c r="YQ103" s="11"/>
      <c r="YR103" s="11"/>
      <c r="YS103" s="11"/>
      <c r="YT103" s="11"/>
      <c r="YU103" s="11"/>
      <c r="YV103" s="11"/>
      <c r="YW103" s="11">
        <v>0</v>
      </c>
      <c r="YX103" s="11"/>
      <c r="YY103" s="11"/>
      <c r="YZ103" s="11"/>
      <c r="ZA103" s="11"/>
      <c r="ZB103" s="11"/>
      <c r="ZC103" s="11"/>
      <c r="ZD103" s="11"/>
      <c r="ZE103" s="11"/>
      <c r="ZF103" s="11">
        <v>44483.86</v>
      </c>
      <c r="ZG103" s="11"/>
      <c r="ZH103" s="11"/>
      <c r="ZI103" s="11"/>
      <c r="ZJ103" s="11"/>
      <c r="ZK103" s="11"/>
      <c r="ZL103" s="11"/>
      <c r="ZM103" s="11"/>
      <c r="ZN103" s="11"/>
      <c r="ZO103" s="11"/>
      <c r="ZP103" s="11"/>
      <c r="ZQ103" s="11"/>
      <c r="ZR103" s="11"/>
      <c r="ZS103" s="11"/>
      <c r="ZT103" s="11"/>
      <c r="ZU103" s="11"/>
      <c r="ZV103" s="11"/>
      <c r="ZW103" s="11"/>
      <c r="ZX103" s="11"/>
      <c r="ZY103" s="11"/>
      <c r="ZZ103" s="11"/>
      <c r="AAA103" s="11"/>
      <c r="AAB103" s="11"/>
      <c r="AAC103" s="11"/>
      <c r="AAD103" s="11"/>
      <c r="AAE103" s="11"/>
      <c r="AAF103" s="11"/>
      <c r="AAG103" s="11"/>
      <c r="AAH103" s="11"/>
      <c r="AAI103" s="11">
        <v>113537.92</v>
      </c>
      <c r="AAJ103" s="11"/>
      <c r="AAK103" s="11"/>
      <c r="AAL103" s="11"/>
      <c r="AAM103" s="11"/>
      <c r="AAN103" s="11"/>
      <c r="AAO103" s="11"/>
      <c r="AAP103" s="11"/>
      <c r="AAQ103" s="11"/>
      <c r="AAR103" s="11"/>
      <c r="AAS103" s="11"/>
      <c r="AAT103" s="11"/>
      <c r="AAU103" s="11"/>
      <c r="AAV103" s="11"/>
      <c r="AAW103" s="11"/>
      <c r="AAX103" s="11"/>
      <c r="AAY103" s="11"/>
      <c r="AAZ103" s="11"/>
      <c r="ABA103" s="11"/>
      <c r="ABB103" s="11"/>
      <c r="ABC103" s="11"/>
      <c r="ABD103" s="11"/>
      <c r="ABE103" s="11"/>
      <c r="ABF103" s="11"/>
      <c r="ABG103" s="11"/>
      <c r="ABH103" s="11"/>
      <c r="ABI103" s="11"/>
      <c r="ABJ103" s="11"/>
      <c r="ABK103" s="11">
        <v>0</v>
      </c>
      <c r="ABL103" s="11"/>
      <c r="ABM103" s="11"/>
      <c r="ABN103" s="11"/>
      <c r="ABO103" s="11"/>
      <c r="ABP103" s="11"/>
      <c r="ABQ103" s="11"/>
      <c r="ABR103" s="11"/>
      <c r="ABS103" s="11"/>
      <c r="ABT103" s="11"/>
      <c r="ABU103" s="11"/>
      <c r="ABV103" s="11"/>
      <c r="ABW103" s="11"/>
      <c r="ABX103" s="11"/>
      <c r="ABY103" s="11">
        <v>47200.25</v>
      </c>
      <c r="ABZ103" s="11"/>
      <c r="ACA103" s="11"/>
      <c r="ACB103" s="11"/>
      <c r="ACC103" s="11"/>
      <c r="ACD103" s="11"/>
      <c r="ACE103" s="11">
        <v>15255.05</v>
      </c>
      <c r="ACF103" s="11"/>
      <c r="ACG103" s="11"/>
      <c r="ACH103" s="11"/>
      <c r="ACI103" s="11"/>
      <c r="ACJ103" s="11">
        <v>28416.07</v>
      </c>
      <c r="ACK103" s="11"/>
      <c r="ACL103" s="11"/>
      <c r="ACM103" s="11"/>
      <c r="ACN103" s="11">
        <v>32525.39</v>
      </c>
      <c r="ACO103" s="11"/>
      <c r="ACP103" s="11">
        <v>55676.71</v>
      </c>
      <c r="ACQ103" s="11"/>
      <c r="ACR103" s="11"/>
      <c r="ACS103" s="11"/>
      <c r="ACT103" s="11"/>
      <c r="ACU103" s="11"/>
      <c r="ACV103" s="11"/>
      <c r="ACW103" s="11"/>
      <c r="ACX103" s="11"/>
      <c r="ACY103" s="11"/>
      <c r="ACZ103" s="11"/>
      <c r="ADA103" s="11"/>
      <c r="ADB103" s="11"/>
      <c r="ADC103" s="11"/>
      <c r="ADD103" s="11"/>
      <c r="ADE103" s="11"/>
      <c r="ADF103" s="11"/>
      <c r="ADG103" s="11"/>
      <c r="ADH103" s="11"/>
      <c r="ADI103" s="11"/>
      <c r="ADJ103" s="11"/>
      <c r="ADK103" s="11"/>
      <c r="ADL103" s="11"/>
      <c r="ADM103" s="11"/>
      <c r="ADN103" s="11"/>
      <c r="ADO103" s="11"/>
      <c r="ADP103" s="11">
        <v>732866.46</v>
      </c>
      <c r="ADQ103" s="11"/>
      <c r="ADR103" s="11"/>
      <c r="ADS103" s="11"/>
      <c r="ADT103" s="11">
        <v>0</v>
      </c>
      <c r="ADU103" s="11"/>
      <c r="ADV103" s="11"/>
      <c r="ADW103" s="11"/>
      <c r="ADX103" s="11"/>
      <c r="ADY103" s="11"/>
      <c r="ADZ103" s="11">
        <v>0</v>
      </c>
      <c r="AEA103" s="11">
        <v>180358.82</v>
      </c>
      <c r="AEB103" s="11"/>
      <c r="AEC103" s="11"/>
      <c r="AED103" s="11"/>
      <c r="AEE103" s="11"/>
      <c r="AEF103" s="11"/>
      <c r="AEG103" s="11"/>
      <c r="AEH103" s="11"/>
      <c r="AEI103" s="11"/>
      <c r="AEJ103" s="11"/>
      <c r="AEK103" s="11"/>
      <c r="AEL103" s="11"/>
      <c r="AEM103" s="11"/>
      <c r="AEN103" s="11"/>
      <c r="AEO103" s="11"/>
      <c r="AEP103" s="11"/>
      <c r="AEQ103" s="11"/>
      <c r="AER103" s="11"/>
      <c r="AES103" s="11"/>
      <c r="AET103" s="11"/>
      <c r="AEU103" s="11"/>
      <c r="AEV103" s="11"/>
      <c r="AEW103" s="11"/>
      <c r="AEX103" s="11"/>
      <c r="AEY103" s="11"/>
      <c r="AEZ103" s="11"/>
      <c r="AFA103" s="11"/>
      <c r="AFB103" s="11"/>
      <c r="AFC103" s="11"/>
      <c r="AFD103" s="11">
        <v>0</v>
      </c>
      <c r="AFE103" s="11"/>
      <c r="AFF103" s="11"/>
      <c r="AFG103" s="11"/>
      <c r="AFH103" s="11"/>
      <c r="AFI103" s="11"/>
      <c r="AFJ103" s="11"/>
      <c r="AFK103" s="11"/>
      <c r="AFL103" s="11"/>
      <c r="AFM103" s="11"/>
      <c r="AFN103" s="11"/>
      <c r="AFO103" s="11"/>
      <c r="AFP103" s="11"/>
      <c r="AFQ103" s="11"/>
      <c r="AFR103" s="11"/>
      <c r="AFS103" s="11"/>
      <c r="AFT103" s="11"/>
      <c r="AFU103" s="11"/>
      <c r="AFV103" s="11"/>
      <c r="AFW103" s="11"/>
      <c r="AFX103" s="11"/>
      <c r="AFY103" s="11"/>
      <c r="AFZ103" s="11"/>
      <c r="AGA103" s="11"/>
      <c r="AGB103" s="11"/>
      <c r="AGC103" s="11">
        <v>0</v>
      </c>
      <c r="AGD103" s="11"/>
      <c r="AGE103" s="11"/>
      <c r="AGF103" s="11"/>
      <c r="AGG103" s="11"/>
      <c r="AGH103" s="11"/>
      <c r="AGI103" s="11"/>
      <c r="AGJ103" s="11"/>
      <c r="AGK103" s="11"/>
      <c r="AGL103" s="11"/>
      <c r="AGM103" s="11"/>
      <c r="AGN103" s="11">
        <v>0</v>
      </c>
      <c r="AGO103" s="11"/>
      <c r="AGP103" s="11"/>
      <c r="AGQ103" s="11"/>
      <c r="AGR103" s="11"/>
      <c r="AGS103" s="11"/>
      <c r="AGT103" s="11"/>
      <c r="AGU103" s="11"/>
      <c r="AGV103" s="11">
        <v>0</v>
      </c>
      <c r="AGW103" s="11"/>
      <c r="AGX103" s="11"/>
      <c r="AGY103" s="11"/>
      <c r="AGZ103" s="11"/>
      <c r="AHA103" s="11"/>
      <c r="AHB103" s="11"/>
      <c r="AHC103" s="11"/>
      <c r="AHD103" s="11"/>
      <c r="AHE103" s="11"/>
      <c r="AHF103" s="11"/>
      <c r="AHG103" s="11"/>
      <c r="AHH103" s="11"/>
      <c r="AHI103" s="11"/>
      <c r="AHJ103" s="11"/>
      <c r="AHK103" s="11"/>
      <c r="AHL103" s="11"/>
      <c r="AHM103" s="11"/>
      <c r="AHN103" s="11"/>
      <c r="AHO103" s="11"/>
      <c r="AHP103" s="11"/>
      <c r="AHQ103" s="11"/>
      <c r="AHR103" s="11"/>
      <c r="AHS103" s="11"/>
      <c r="AHT103" s="11">
        <v>5880378.1661</v>
      </c>
      <c r="AHV103" s="269" t="s">
        <v>6278</v>
      </c>
      <c r="AHW103" s="269" t="s">
        <v>6147</v>
      </c>
      <c r="AHX103" s="269" t="s">
        <v>6148</v>
      </c>
    </row>
    <row r="104" spans="1:908" x14ac:dyDescent="0.7">
      <c r="A104" s="6" t="s">
        <v>6278</v>
      </c>
      <c r="B104" s="6" t="s">
        <v>6490</v>
      </c>
      <c r="C104" s="6" t="s">
        <v>6491</v>
      </c>
      <c r="D104" s="11"/>
      <c r="E104" s="11">
        <v>10796</v>
      </c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>
        <v>887362.99</v>
      </c>
      <c r="AE104" s="11"/>
      <c r="AF104" s="11">
        <v>1162403</v>
      </c>
      <c r="AG104" s="11"/>
      <c r="AH104" s="11">
        <v>2212869.7400000002</v>
      </c>
      <c r="AI104" s="11"/>
      <c r="AJ104" s="11"/>
      <c r="AK104" s="11"/>
      <c r="AL104" s="11"/>
      <c r="AM104" s="11"/>
      <c r="AN104" s="11">
        <v>432</v>
      </c>
      <c r="AO104" s="11"/>
      <c r="AP104" s="11">
        <v>97.8</v>
      </c>
      <c r="AQ104" s="11"/>
      <c r="AR104" s="11"/>
      <c r="AS104" s="11"/>
      <c r="AT104" s="11"/>
      <c r="AU104" s="11"/>
      <c r="AV104" s="11"/>
      <c r="AW104" s="11"/>
      <c r="AX104" s="11"/>
      <c r="AY104" s="11"/>
      <c r="AZ104" s="11">
        <v>40000</v>
      </c>
      <c r="BA104" s="11"/>
      <c r="BB104" s="11"/>
      <c r="BC104" s="11"/>
      <c r="BD104" s="11"/>
      <c r="BE104" s="11"/>
      <c r="BF104" s="11"/>
      <c r="BG104" s="11"/>
      <c r="BH104" s="11"/>
      <c r="BI104" s="11">
        <v>37280</v>
      </c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>
        <v>0</v>
      </c>
      <c r="CH104" s="11"/>
      <c r="CI104" s="11"/>
      <c r="CJ104" s="11"/>
      <c r="CK104" s="11"/>
      <c r="CL104" s="11"/>
      <c r="CM104" s="11"/>
      <c r="CN104" s="11">
        <v>61800</v>
      </c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  <c r="CY104" s="11"/>
      <c r="CZ104" s="11"/>
      <c r="DA104" s="11"/>
      <c r="DB104" s="11"/>
      <c r="DC104" s="11"/>
      <c r="DD104" s="11"/>
      <c r="DE104" s="11"/>
      <c r="DF104" s="11"/>
      <c r="DG104" s="11"/>
      <c r="DH104" s="11"/>
      <c r="DI104" s="11"/>
      <c r="DJ104" s="11"/>
      <c r="DK104" s="11"/>
      <c r="DL104" s="11"/>
      <c r="DM104" s="11">
        <v>0</v>
      </c>
      <c r="DN104" s="11"/>
      <c r="DO104" s="11"/>
      <c r="DP104" s="11"/>
      <c r="DQ104" s="11"/>
      <c r="DR104" s="11">
        <v>135360.5</v>
      </c>
      <c r="DS104" s="11"/>
      <c r="DT104" s="11"/>
      <c r="DU104" s="11"/>
      <c r="DV104" s="11"/>
      <c r="DW104" s="11"/>
      <c r="DX104" s="11"/>
      <c r="DY104" s="11"/>
      <c r="DZ104" s="11"/>
      <c r="EA104" s="11"/>
      <c r="EB104" s="11"/>
      <c r="EC104" s="11"/>
      <c r="ED104" s="11"/>
      <c r="EE104" s="11">
        <v>30755</v>
      </c>
      <c r="EF104" s="11"/>
      <c r="EG104" s="11"/>
      <c r="EH104" s="11"/>
      <c r="EI104" s="11"/>
      <c r="EJ104" s="11"/>
      <c r="EK104" s="11"/>
      <c r="EL104" s="11"/>
      <c r="EM104" s="11"/>
      <c r="EN104" s="11"/>
      <c r="EO104" s="11"/>
      <c r="EP104" s="11"/>
      <c r="EQ104" s="11"/>
      <c r="ER104" s="11"/>
      <c r="ES104" s="11"/>
      <c r="ET104" s="11">
        <v>0</v>
      </c>
      <c r="EU104" s="11"/>
      <c r="EV104" s="11"/>
      <c r="EW104" s="11"/>
      <c r="EX104" s="11"/>
      <c r="EY104" s="11"/>
      <c r="EZ104" s="11"/>
      <c r="FA104" s="11"/>
      <c r="FB104" s="11"/>
      <c r="FC104" s="11"/>
      <c r="FD104" s="11"/>
      <c r="FE104" s="11"/>
      <c r="FF104" s="11"/>
      <c r="FG104" s="11"/>
      <c r="FH104" s="11"/>
      <c r="FI104" s="11">
        <v>315136</v>
      </c>
      <c r="FJ104" s="11"/>
      <c r="FK104" s="11"/>
      <c r="FL104" s="11"/>
      <c r="FM104" s="11"/>
      <c r="FN104" s="11"/>
      <c r="FO104" s="11"/>
      <c r="FP104" s="11"/>
      <c r="FQ104" s="11"/>
      <c r="FR104" s="11"/>
      <c r="FS104" s="11"/>
      <c r="FT104" s="11"/>
      <c r="FU104" s="11"/>
      <c r="FV104" s="11"/>
      <c r="FW104" s="11"/>
      <c r="FX104" s="11"/>
      <c r="FY104" s="11"/>
      <c r="FZ104" s="11"/>
      <c r="GA104" s="11"/>
      <c r="GB104" s="11"/>
      <c r="GC104" s="11"/>
      <c r="GD104" s="11"/>
      <c r="GE104" s="11">
        <v>408766.71</v>
      </c>
      <c r="GF104" s="11"/>
      <c r="GG104" s="11"/>
      <c r="GH104" s="11"/>
      <c r="GI104" s="11"/>
      <c r="GJ104" s="11"/>
      <c r="GK104" s="11">
        <v>18480</v>
      </c>
      <c r="GL104" s="11"/>
      <c r="GM104" s="11">
        <v>0</v>
      </c>
      <c r="GN104" s="11">
        <v>0</v>
      </c>
      <c r="GO104" s="11"/>
      <c r="GP104" s="11"/>
      <c r="GQ104" s="11"/>
      <c r="GR104" s="11"/>
      <c r="GS104" s="11"/>
      <c r="GT104" s="11"/>
      <c r="GU104" s="11"/>
      <c r="GV104" s="11"/>
      <c r="GW104" s="11"/>
      <c r="GX104" s="11"/>
      <c r="GY104" s="11"/>
      <c r="GZ104" s="11"/>
      <c r="HA104" s="11"/>
      <c r="HB104" s="11"/>
      <c r="HC104" s="11"/>
      <c r="HD104" s="11"/>
      <c r="HE104" s="11"/>
      <c r="HF104" s="11"/>
      <c r="HG104" s="11"/>
      <c r="HH104" s="11"/>
      <c r="HI104" s="11"/>
      <c r="HJ104" s="11"/>
      <c r="HK104" s="11"/>
      <c r="HL104" s="11"/>
      <c r="HM104" s="11"/>
      <c r="HN104" s="11"/>
      <c r="HO104" s="11"/>
      <c r="HP104" s="11"/>
      <c r="HQ104" s="11"/>
      <c r="HR104" s="11"/>
      <c r="HS104" s="11"/>
      <c r="HT104" s="11"/>
      <c r="HU104" s="11"/>
      <c r="HV104" s="11"/>
      <c r="HW104" s="11"/>
      <c r="HX104" s="11"/>
      <c r="HY104" s="11"/>
      <c r="HZ104" s="11"/>
      <c r="IA104" s="11"/>
      <c r="IB104" s="11"/>
      <c r="IC104" s="11"/>
      <c r="ID104" s="11"/>
      <c r="IE104" s="11"/>
      <c r="IF104" s="11">
        <v>0</v>
      </c>
      <c r="IG104" s="11"/>
      <c r="IH104" s="11"/>
      <c r="II104" s="11"/>
      <c r="IJ104" s="11"/>
      <c r="IK104" s="11">
        <v>0</v>
      </c>
      <c r="IL104" s="11"/>
      <c r="IM104" s="11"/>
      <c r="IN104" s="11"/>
      <c r="IO104" s="11">
        <v>86000</v>
      </c>
      <c r="IP104" s="11"/>
      <c r="IQ104" s="11"/>
      <c r="IR104" s="11"/>
      <c r="IS104" s="11"/>
      <c r="IT104" s="11"/>
      <c r="IU104" s="11"/>
      <c r="IV104" s="11"/>
      <c r="IW104" s="11"/>
      <c r="IX104" s="11"/>
      <c r="IY104" s="11"/>
      <c r="IZ104" s="11"/>
      <c r="JA104" s="11"/>
      <c r="JB104" s="11"/>
      <c r="JC104" s="11"/>
      <c r="JD104" s="11"/>
      <c r="JE104" s="11"/>
      <c r="JF104" s="11"/>
      <c r="JG104" s="11"/>
      <c r="JH104" s="11">
        <v>48430</v>
      </c>
      <c r="JI104" s="11"/>
      <c r="JJ104" s="11"/>
      <c r="JK104" s="11"/>
      <c r="JL104" s="11">
        <v>132967.5</v>
      </c>
      <c r="JM104" s="11"/>
      <c r="JN104" s="11"/>
      <c r="JO104" s="11"/>
      <c r="JP104" s="11"/>
      <c r="JQ104" s="11"/>
      <c r="JR104" s="11"/>
      <c r="JS104" s="11"/>
      <c r="JT104" s="11"/>
      <c r="JU104" s="11"/>
      <c r="JV104" s="11"/>
      <c r="JW104" s="11"/>
      <c r="JX104" s="11">
        <v>396702.5</v>
      </c>
      <c r="JY104" s="11"/>
      <c r="JZ104" s="11"/>
      <c r="KA104" s="11"/>
      <c r="KB104" s="11"/>
      <c r="KC104" s="11"/>
      <c r="KD104" s="11"/>
      <c r="KE104" s="11"/>
      <c r="KF104" s="11"/>
      <c r="KG104" s="11"/>
      <c r="KH104" s="11"/>
      <c r="KI104" s="11"/>
      <c r="KJ104" s="11"/>
      <c r="KK104" s="11"/>
      <c r="KL104" s="11"/>
      <c r="KM104" s="11"/>
      <c r="KN104" s="11"/>
      <c r="KO104" s="11"/>
      <c r="KP104" s="11"/>
      <c r="KQ104" s="11"/>
      <c r="KR104" s="11"/>
      <c r="KS104" s="11"/>
      <c r="KT104" s="11"/>
      <c r="KU104" s="11"/>
      <c r="KV104" s="11"/>
      <c r="KW104" s="11"/>
      <c r="KX104" s="11"/>
      <c r="KY104" s="11"/>
      <c r="KZ104" s="11">
        <v>333955</v>
      </c>
      <c r="LA104" s="11"/>
      <c r="LB104" s="11"/>
      <c r="LC104" s="11"/>
      <c r="LD104" s="11"/>
      <c r="LE104" s="11"/>
      <c r="LF104" s="11"/>
      <c r="LG104" s="11"/>
      <c r="LH104" s="11"/>
      <c r="LI104" s="11"/>
      <c r="LJ104" s="11"/>
      <c r="LK104" s="11"/>
      <c r="LL104" s="11"/>
      <c r="LM104" s="11"/>
      <c r="LN104" s="11"/>
      <c r="LO104" s="11"/>
      <c r="LP104" s="11"/>
      <c r="LQ104" s="11"/>
      <c r="LR104" s="11"/>
      <c r="LS104" s="11"/>
      <c r="LT104" s="11"/>
      <c r="LU104" s="11"/>
      <c r="LV104" s="11"/>
      <c r="LW104" s="11"/>
      <c r="LX104" s="11"/>
      <c r="LY104" s="11"/>
      <c r="LZ104" s="11"/>
      <c r="MA104" s="11"/>
      <c r="MB104" s="11"/>
      <c r="MC104" s="11"/>
      <c r="MD104" s="11"/>
      <c r="ME104" s="11"/>
      <c r="MF104" s="11"/>
      <c r="MG104" s="11"/>
      <c r="MH104" s="11"/>
      <c r="MI104" s="11"/>
      <c r="MJ104" s="11"/>
      <c r="MK104" s="11"/>
      <c r="ML104" s="11"/>
      <c r="MM104" s="11"/>
      <c r="MN104" s="11"/>
      <c r="MO104" s="11"/>
      <c r="MP104" s="11">
        <v>44554</v>
      </c>
      <c r="MQ104" s="11">
        <v>3000</v>
      </c>
      <c r="MR104" s="11"/>
      <c r="MS104" s="11"/>
      <c r="MT104" s="11"/>
      <c r="MU104" s="11"/>
      <c r="MV104" s="11"/>
      <c r="MW104" s="11"/>
      <c r="MX104" s="11"/>
      <c r="MY104" s="11"/>
      <c r="MZ104" s="11"/>
      <c r="NA104" s="11"/>
      <c r="NB104" s="11"/>
      <c r="NC104" s="11"/>
      <c r="ND104" s="11"/>
      <c r="NE104" s="11">
        <v>5380677</v>
      </c>
      <c r="NF104" s="11"/>
      <c r="NG104" s="11"/>
      <c r="NH104" s="11">
        <v>630</v>
      </c>
      <c r="NI104" s="11"/>
      <c r="NJ104" s="11"/>
      <c r="NK104" s="11"/>
      <c r="NL104" s="11"/>
      <c r="NM104" s="11"/>
      <c r="NN104" s="11"/>
      <c r="NO104" s="11"/>
      <c r="NP104" s="11"/>
      <c r="NQ104" s="11">
        <v>47562</v>
      </c>
      <c r="NR104" s="11"/>
      <c r="NS104" s="11"/>
      <c r="NT104" s="11"/>
      <c r="NU104" s="11"/>
      <c r="NV104" s="11"/>
      <c r="NW104" s="11"/>
      <c r="NX104" s="11"/>
      <c r="NY104" s="11"/>
      <c r="NZ104" s="11"/>
      <c r="OA104" s="11"/>
      <c r="OB104" s="11"/>
      <c r="OC104" s="11">
        <v>263894</v>
      </c>
      <c r="OD104" s="11"/>
      <c r="OE104" s="11"/>
      <c r="OF104" s="11"/>
      <c r="OG104" s="11"/>
      <c r="OH104" s="11"/>
      <c r="OI104" s="11"/>
      <c r="OJ104" s="11"/>
      <c r="OK104" s="11"/>
      <c r="OL104" s="11"/>
      <c r="OM104" s="11"/>
      <c r="ON104" s="11"/>
      <c r="OO104" s="11"/>
      <c r="OP104" s="11"/>
      <c r="OQ104" s="11"/>
      <c r="OR104" s="11">
        <v>26160</v>
      </c>
      <c r="OS104" s="11"/>
      <c r="OT104" s="11">
        <v>24482</v>
      </c>
      <c r="OU104" s="11">
        <v>7460.6</v>
      </c>
      <c r="OV104" s="11"/>
      <c r="OW104" s="11"/>
      <c r="OX104" s="11"/>
      <c r="OY104" s="11"/>
      <c r="OZ104" s="11">
        <v>0</v>
      </c>
      <c r="PA104" s="11"/>
      <c r="PB104" s="11"/>
      <c r="PC104" s="11"/>
      <c r="PD104" s="11"/>
      <c r="PE104" s="11"/>
      <c r="PF104" s="11"/>
      <c r="PG104" s="11"/>
      <c r="PH104" s="11"/>
      <c r="PI104" s="11"/>
      <c r="PJ104" s="11"/>
      <c r="PK104" s="11"/>
      <c r="PL104" s="11"/>
      <c r="PM104" s="11"/>
      <c r="PN104" s="11"/>
      <c r="PO104" s="11"/>
      <c r="PP104" s="11">
        <v>0</v>
      </c>
      <c r="PQ104" s="11"/>
      <c r="PR104" s="11"/>
      <c r="PS104" s="11"/>
      <c r="PT104" s="11"/>
      <c r="PU104" s="11"/>
      <c r="PV104" s="11"/>
      <c r="PW104" s="11"/>
      <c r="PX104" s="11"/>
      <c r="PY104" s="11"/>
      <c r="PZ104" s="11"/>
      <c r="QA104" s="11"/>
      <c r="QB104" s="11"/>
      <c r="QC104" s="11"/>
      <c r="QD104" s="11"/>
      <c r="QE104" s="11"/>
      <c r="QF104" s="11"/>
      <c r="QG104" s="11"/>
      <c r="QH104" s="11"/>
      <c r="QI104" s="11"/>
      <c r="QJ104" s="11"/>
      <c r="QK104" s="11"/>
      <c r="QL104" s="11"/>
      <c r="QM104" s="11"/>
      <c r="QN104" s="11"/>
      <c r="QO104" s="11"/>
      <c r="QP104" s="11"/>
      <c r="QQ104" s="11"/>
      <c r="QR104" s="11"/>
      <c r="QS104" s="11"/>
      <c r="QT104" s="11"/>
      <c r="QU104" s="11"/>
      <c r="QV104" s="11"/>
      <c r="QW104" s="11"/>
      <c r="QX104" s="11"/>
      <c r="QY104" s="11"/>
      <c r="QZ104" s="11"/>
      <c r="RA104" s="11"/>
      <c r="RB104" s="11"/>
      <c r="RC104" s="11"/>
      <c r="RD104" s="11"/>
      <c r="RE104" s="11"/>
      <c r="RF104" s="11"/>
      <c r="RG104" s="11"/>
      <c r="RH104" s="11"/>
      <c r="RI104" s="11"/>
      <c r="RJ104" s="11"/>
      <c r="RK104" s="11"/>
      <c r="RL104" s="11">
        <v>0</v>
      </c>
      <c r="RM104" s="11"/>
      <c r="RN104" s="11"/>
      <c r="RO104" s="11"/>
      <c r="RP104" s="11"/>
      <c r="RQ104" s="11"/>
      <c r="RR104" s="11"/>
      <c r="RS104" s="11"/>
      <c r="RT104" s="11"/>
      <c r="RU104" s="11"/>
      <c r="RV104" s="11"/>
      <c r="RW104" s="11"/>
      <c r="RX104" s="11"/>
      <c r="RY104" s="11"/>
      <c r="RZ104" s="11"/>
      <c r="SA104" s="11"/>
      <c r="SB104" s="11">
        <v>19885</v>
      </c>
      <c r="SC104" s="11"/>
      <c r="SD104" s="11"/>
      <c r="SE104" s="11"/>
      <c r="SF104" s="11"/>
      <c r="SG104" s="11">
        <v>286531.23</v>
      </c>
      <c r="SH104" s="11"/>
      <c r="SI104" s="11"/>
      <c r="SJ104" s="11"/>
      <c r="SK104" s="11"/>
      <c r="SL104" s="11"/>
      <c r="SM104" s="11"/>
      <c r="SN104" s="11"/>
      <c r="SO104" s="11"/>
      <c r="SP104" s="11"/>
      <c r="SQ104" s="11"/>
      <c r="SR104" s="11"/>
      <c r="SS104" s="11"/>
      <c r="ST104" s="11"/>
      <c r="SU104" s="11"/>
      <c r="SV104" s="11"/>
      <c r="SW104" s="11"/>
      <c r="SX104" s="11">
        <v>37320</v>
      </c>
      <c r="SY104" s="11"/>
      <c r="SZ104" s="11"/>
      <c r="TA104" s="11"/>
      <c r="TB104" s="11"/>
      <c r="TC104" s="11"/>
      <c r="TD104" s="11"/>
      <c r="TE104" s="11"/>
      <c r="TF104" s="11"/>
      <c r="TG104" s="11"/>
      <c r="TH104" s="11"/>
      <c r="TI104" s="11"/>
      <c r="TJ104" s="11"/>
      <c r="TK104" s="11"/>
      <c r="TL104" s="11"/>
      <c r="TM104" s="11"/>
      <c r="TN104" s="11"/>
      <c r="TO104" s="11"/>
      <c r="TP104" s="11"/>
      <c r="TQ104" s="11"/>
      <c r="TR104" s="11"/>
      <c r="TS104" s="11"/>
      <c r="TT104" s="11"/>
      <c r="TU104" s="11"/>
      <c r="TV104" s="11"/>
      <c r="TW104" s="11"/>
      <c r="TX104" s="11"/>
      <c r="TY104" s="11"/>
      <c r="TZ104" s="11"/>
      <c r="UA104" s="11"/>
      <c r="UB104" s="11"/>
      <c r="UC104" s="11"/>
      <c r="UD104" s="11"/>
      <c r="UE104" s="11"/>
      <c r="UF104" s="11"/>
      <c r="UG104" s="11"/>
      <c r="UH104" s="11"/>
      <c r="UI104" s="11">
        <v>2050</v>
      </c>
      <c r="UJ104" s="11"/>
      <c r="UK104" s="11"/>
      <c r="UL104" s="11"/>
      <c r="UM104" s="11"/>
      <c r="UN104" s="11"/>
      <c r="UO104" s="11"/>
      <c r="UP104" s="11"/>
      <c r="UQ104" s="11"/>
      <c r="UR104" s="11"/>
      <c r="US104" s="11"/>
      <c r="UT104" s="11"/>
      <c r="UU104" s="11"/>
      <c r="UV104" s="11"/>
      <c r="UW104" s="11"/>
      <c r="UX104" s="11"/>
      <c r="UY104" s="11"/>
      <c r="UZ104" s="11"/>
      <c r="VA104" s="11"/>
      <c r="VB104" s="11"/>
      <c r="VC104" s="11"/>
      <c r="VD104" s="11"/>
      <c r="VE104" s="11"/>
      <c r="VF104" s="11"/>
      <c r="VG104" s="11"/>
      <c r="VH104" s="11"/>
      <c r="VI104" s="11"/>
      <c r="VJ104" s="11"/>
      <c r="VK104" s="11"/>
      <c r="VL104" s="11"/>
      <c r="VM104" s="11"/>
      <c r="VN104" s="11"/>
      <c r="VO104" s="11"/>
      <c r="VP104" s="11"/>
      <c r="VQ104" s="11"/>
      <c r="VR104" s="11"/>
      <c r="VS104" s="11"/>
      <c r="VT104" s="11"/>
      <c r="VU104" s="11"/>
      <c r="VV104" s="11"/>
      <c r="VW104" s="11"/>
      <c r="VX104" s="11"/>
      <c r="VY104" s="11"/>
      <c r="VZ104" s="11"/>
      <c r="WA104" s="11"/>
      <c r="WB104" s="11"/>
      <c r="WC104" s="11">
        <v>87741</v>
      </c>
      <c r="WD104" s="11"/>
      <c r="WE104" s="11"/>
      <c r="WF104" s="11"/>
      <c r="WG104" s="11"/>
      <c r="WH104" s="11"/>
      <c r="WI104" s="11"/>
      <c r="WJ104" s="11">
        <v>12156</v>
      </c>
      <c r="WK104" s="11"/>
      <c r="WL104" s="11"/>
      <c r="WM104" s="11"/>
      <c r="WN104" s="11"/>
      <c r="WO104" s="11"/>
      <c r="WP104" s="11"/>
      <c r="WQ104" s="11"/>
      <c r="WR104" s="11"/>
      <c r="WS104" s="11"/>
      <c r="WT104" s="11"/>
      <c r="WU104" s="11"/>
      <c r="WV104" s="11"/>
      <c r="WW104" s="11"/>
      <c r="WX104" s="11"/>
      <c r="WY104" s="11"/>
      <c r="WZ104" s="11"/>
      <c r="XA104" s="11"/>
      <c r="XB104" s="11"/>
      <c r="XC104" s="11"/>
      <c r="XD104" s="11"/>
      <c r="XE104" s="11"/>
      <c r="XF104" s="11"/>
      <c r="XG104" s="11"/>
      <c r="XH104" s="11">
        <v>0</v>
      </c>
      <c r="XI104" s="11"/>
      <c r="XJ104" s="11"/>
      <c r="XK104" s="11"/>
      <c r="XL104" s="11"/>
      <c r="XM104" s="11"/>
      <c r="XN104" s="11"/>
      <c r="XO104" s="11"/>
      <c r="XP104" s="11">
        <v>0</v>
      </c>
      <c r="XQ104" s="11"/>
      <c r="XR104" s="11"/>
      <c r="XS104" s="11"/>
      <c r="XT104" s="11"/>
      <c r="XU104" s="11"/>
      <c r="XV104" s="11">
        <v>0</v>
      </c>
      <c r="XW104" s="11"/>
      <c r="XX104" s="11"/>
      <c r="XY104" s="11"/>
      <c r="XZ104" s="11"/>
      <c r="YA104" s="11"/>
      <c r="YB104" s="11"/>
      <c r="YC104" s="11"/>
      <c r="YD104" s="11"/>
      <c r="YE104" s="11"/>
      <c r="YF104" s="11"/>
      <c r="YG104" s="11"/>
      <c r="YH104" s="11"/>
      <c r="YI104" s="11"/>
      <c r="YJ104" s="11"/>
      <c r="YK104" s="11"/>
      <c r="YL104" s="11"/>
      <c r="YM104" s="11"/>
      <c r="YN104" s="11"/>
      <c r="YO104" s="11"/>
      <c r="YP104" s="11"/>
      <c r="YQ104" s="11"/>
      <c r="YR104" s="11"/>
      <c r="YS104" s="11"/>
      <c r="YT104" s="11"/>
      <c r="YU104" s="11"/>
      <c r="YV104" s="11"/>
      <c r="YW104" s="11"/>
      <c r="YX104" s="11"/>
      <c r="YY104" s="11"/>
      <c r="YZ104" s="11"/>
      <c r="ZA104" s="11"/>
      <c r="ZB104" s="11"/>
      <c r="ZC104" s="11"/>
      <c r="ZD104" s="11"/>
      <c r="ZE104" s="11"/>
      <c r="ZF104" s="11"/>
      <c r="ZG104" s="11"/>
      <c r="ZH104" s="11"/>
      <c r="ZI104" s="11"/>
      <c r="ZJ104" s="11"/>
      <c r="ZK104" s="11"/>
      <c r="ZL104" s="11"/>
      <c r="ZM104" s="11">
        <v>0</v>
      </c>
      <c r="ZN104" s="11"/>
      <c r="ZO104" s="11"/>
      <c r="ZP104" s="11"/>
      <c r="ZQ104" s="11"/>
      <c r="ZR104" s="11"/>
      <c r="ZS104" s="11"/>
      <c r="ZT104" s="11"/>
      <c r="ZU104" s="11"/>
      <c r="ZV104" s="11"/>
      <c r="ZW104" s="11"/>
      <c r="ZX104" s="11"/>
      <c r="ZY104" s="11"/>
      <c r="ZZ104" s="11"/>
      <c r="AAA104" s="11"/>
      <c r="AAB104" s="11"/>
      <c r="AAC104" s="11"/>
      <c r="AAD104" s="11"/>
      <c r="AAE104" s="11"/>
      <c r="AAF104" s="11"/>
      <c r="AAG104" s="11"/>
      <c r="AAH104" s="11"/>
      <c r="AAI104" s="11"/>
      <c r="AAJ104" s="11"/>
      <c r="AAK104" s="11"/>
      <c r="AAL104" s="11"/>
      <c r="AAM104" s="11"/>
      <c r="AAN104" s="11"/>
      <c r="AAO104" s="11"/>
      <c r="AAP104" s="11"/>
      <c r="AAQ104" s="11"/>
      <c r="AAR104" s="11"/>
      <c r="AAS104" s="11"/>
      <c r="AAT104" s="11"/>
      <c r="AAU104" s="11"/>
      <c r="AAV104" s="11"/>
      <c r="AAW104" s="11"/>
      <c r="AAX104" s="11"/>
      <c r="AAY104" s="11"/>
      <c r="AAZ104" s="11"/>
      <c r="ABA104" s="11"/>
      <c r="ABB104" s="11"/>
      <c r="ABC104" s="11"/>
      <c r="ABD104" s="11"/>
      <c r="ABE104" s="11"/>
      <c r="ABF104" s="11">
        <v>-539300</v>
      </c>
      <c r="ABG104" s="11"/>
      <c r="ABH104" s="11"/>
      <c r="ABI104" s="11"/>
      <c r="ABJ104" s="11">
        <v>11520</v>
      </c>
      <c r="ABK104" s="11"/>
      <c r="ABL104" s="11"/>
      <c r="ABM104" s="11"/>
      <c r="ABN104" s="11"/>
      <c r="ABO104" s="11"/>
      <c r="ABP104" s="11"/>
      <c r="ABQ104" s="11"/>
      <c r="ABR104" s="11"/>
      <c r="ABS104" s="11"/>
      <c r="ABT104" s="11"/>
      <c r="ABU104" s="11"/>
      <c r="ABV104" s="11"/>
      <c r="ABW104" s="11"/>
      <c r="ABX104" s="11"/>
      <c r="ABY104" s="11">
        <v>65063</v>
      </c>
      <c r="ABZ104" s="11"/>
      <c r="ACA104" s="11"/>
      <c r="ACB104" s="11"/>
      <c r="ACC104" s="11"/>
      <c r="ACD104" s="11"/>
      <c r="ACE104" s="11"/>
      <c r="ACF104" s="11"/>
      <c r="ACG104" s="11"/>
      <c r="ACH104" s="11"/>
      <c r="ACI104" s="11"/>
      <c r="ACJ104" s="11"/>
      <c r="ACK104" s="11"/>
      <c r="ACL104" s="11"/>
      <c r="ACM104" s="11"/>
      <c r="ACN104" s="11"/>
      <c r="ACO104" s="11"/>
      <c r="ACP104" s="11"/>
      <c r="ACQ104" s="11"/>
      <c r="ACR104" s="11"/>
      <c r="ACS104" s="11"/>
      <c r="ACT104" s="11"/>
      <c r="ACU104" s="11"/>
      <c r="ACV104" s="11"/>
      <c r="ACW104" s="11"/>
      <c r="ACX104" s="11"/>
      <c r="ACY104" s="11"/>
      <c r="ACZ104" s="11"/>
      <c r="ADA104" s="11"/>
      <c r="ADB104" s="11"/>
      <c r="ADC104" s="11"/>
      <c r="ADD104" s="11"/>
      <c r="ADE104" s="11"/>
      <c r="ADF104" s="11"/>
      <c r="ADG104" s="11"/>
      <c r="ADH104" s="11"/>
      <c r="ADI104" s="11"/>
      <c r="ADJ104" s="11"/>
      <c r="ADK104" s="11"/>
      <c r="ADL104" s="11"/>
      <c r="ADM104" s="11"/>
      <c r="ADN104" s="11"/>
      <c r="ADO104" s="11"/>
      <c r="ADP104" s="11"/>
      <c r="ADQ104" s="11"/>
      <c r="ADR104" s="11"/>
      <c r="ADS104" s="11"/>
      <c r="ADT104" s="11">
        <v>0</v>
      </c>
      <c r="ADU104" s="11"/>
      <c r="ADV104" s="11"/>
      <c r="ADW104" s="11"/>
      <c r="ADX104" s="11"/>
      <c r="ADY104" s="11"/>
      <c r="ADZ104" s="11"/>
      <c r="AEA104" s="11"/>
      <c r="AEB104" s="11"/>
      <c r="AEC104" s="11"/>
      <c r="AED104" s="11"/>
      <c r="AEE104" s="11"/>
      <c r="AEF104" s="11"/>
      <c r="AEG104" s="11">
        <v>5000</v>
      </c>
      <c r="AEH104" s="11"/>
      <c r="AEI104" s="11"/>
      <c r="AEJ104" s="11"/>
      <c r="AEK104" s="11">
        <v>698506.07</v>
      </c>
      <c r="AEL104" s="11"/>
      <c r="AEM104" s="11"/>
      <c r="AEN104" s="11"/>
      <c r="AEO104" s="11"/>
      <c r="AEP104" s="11"/>
      <c r="AEQ104" s="11"/>
      <c r="AER104" s="11"/>
      <c r="AES104" s="11"/>
      <c r="AET104" s="11"/>
      <c r="AEU104" s="11"/>
      <c r="AEV104" s="11"/>
      <c r="AEW104" s="11"/>
      <c r="AEX104" s="11"/>
      <c r="AEY104" s="11"/>
      <c r="AEZ104" s="11"/>
      <c r="AFA104" s="11"/>
      <c r="AFB104" s="11"/>
      <c r="AFC104" s="11"/>
      <c r="AFD104" s="11"/>
      <c r="AFE104" s="11">
        <v>0</v>
      </c>
      <c r="AFF104" s="11"/>
      <c r="AFG104" s="11"/>
      <c r="AFH104" s="11"/>
      <c r="AFI104" s="11"/>
      <c r="AFJ104" s="11"/>
      <c r="AFK104" s="11"/>
      <c r="AFL104" s="11"/>
      <c r="AFM104" s="11"/>
      <c r="AFN104" s="11"/>
      <c r="AFO104" s="11"/>
      <c r="AFP104" s="11"/>
      <c r="AFQ104" s="11"/>
      <c r="AFR104" s="11"/>
      <c r="AFS104" s="11"/>
      <c r="AFT104" s="11"/>
      <c r="AFU104" s="11"/>
      <c r="AFV104" s="11">
        <v>443028.69</v>
      </c>
      <c r="AFW104" s="11"/>
      <c r="AFX104" s="11"/>
      <c r="AFY104" s="11"/>
      <c r="AFZ104" s="11"/>
      <c r="AGA104" s="11"/>
      <c r="AGB104" s="11"/>
      <c r="AGC104" s="11">
        <v>0</v>
      </c>
      <c r="AGD104" s="11"/>
      <c r="AGE104" s="11"/>
      <c r="AGF104" s="11"/>
      <c r="AGG104" s="11"/>
      <c r="AGH104" s="11"/>
      <c r="AGI104" s="11"/>
      <c r="AGJ104" s="11"/>
      <c r="AGK104" s="11"/>
      <c r="AGL104" s="11"/>
      <c r="AGM104" s="11"/>
      <c r="AGN104" s="11"/>
      <c r="AGO104" s="11"/>
      <c r="AGP104" s="11"/>
      <c r="AGQ104" s="11"/>
      <c r="AGR104" s="11"/>
      <c r="AGS104" s="11"/>
      <c r="AGT104" s="11"/>
      <c r="AGU104" s="11">
        <v>163350</v>
      </c>
      <c r="AGV104" s="11">
        <v>9287.5</v>
      </c>
      <c r="AGW104" s="11"/>
      <c r="AGX104" s="11"/>
      <c r="AGY104" s="11"/>
      <c r="AGZ104" s="11"/>
      <c r="AHA104" s="11"/>
      <c r="AHB104" s="11"/>
      <c r="AHC104" s="11"/>
      <c r="AHD104" s="11"/>
      <c r="AHE104" s="11"/>
      <c r="AHF104" s="11"/>
      <c r="AHG104" s="11"/>
      <c r="AHH104" s="11"/>
      <c r="AHI104" s="11"/>
      <c r="AHJ104" s="11"/>
      <c r="AHK104" s="11"/>
      <c r="AHL104" s="11"/>
      <c r="AHM104" s="11"/>
      <c r="AHN104" s="11"/>
      <c r="AHO104" s="11"/>
      <c r="AHP104" s="11"/>
      <c r="AHQ104" s="11"/>
      <c r="AHR104" s="11"/>
      <c r="AHS104" s="11"/>
      <c r="AHT104" s="11">
        <v>13420152.83</v>
      </c>
      <c r="AHV104" s="269" t="s">
        <v>6278</v>
      </c>
      <c r="AHW104" s="269" t="s">
        <v>6149</v>
      </c>
      <c r="AHX104" s="269" t="s">
        <v>6150</v>
      </c>
    </row>
    <row r="105" spans="1:908" x14ac:dyDescent="0.7">
      <c r="A105" s="6" t="s">
        <v>6278</v>
      </c>
      <c r="B105" s="6" t="s">
        <v>6492</v>
      </c>
      <c r="C105" s="6" t="s">
        <v>6158</v>
      </c>
      <c r="D105" s="11"/>
      <c r="E105" s="11">
        <v>183976</v>
      </c>
      <c r="F105" s="11"/>
      <c r="G105" s="11"/>
      <c r="H105" s="11">
        <v>388930</v>
      </c>
      <c r="I105" s="11"/>
      <c r="J105" s="11"/>
      <c r="K105" s="11"/>
      <c r="L105" s="11"/>
      <c r="M105" s="11"/>
      <c r="N105" s="11"/>
      <c r="O105" s="11"/>
      <c r="P105" s="11">
        <v>14800</v>
      </c>
      <c r="Q105" s="11"/>
      <c r="R105" s="11">
        <v>59839</v>
      </c>
      <c r="S105" s="11"/>
      <c r="T105" s="11"/>
      <c r="U105" s="11"/>
      <c r="V105" s="11"/>
      <c r="W105" s="11">
        <v>351683</v>
      </c>
      <c r="X105" s="11"/>
      <c r="Y105" s="11"/>
      <c r="Z105" s="11">
        <v>157199</v>
      </c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>
        <v>149165.67000000001</v>
      </c>
      <c r="AL105" s="11"/>
      <c r="AM105" s="11"/>
      <c r="AN105" s="11"/>
      <c r="AO105" s="11"/>
      <c r="AP105" s="11"/>
      <c r="AQ105" s="11"/>
      <c r="AR105" s="11"/>
      <c r="AS105" s="11"/>
      <c r="AT105" s="11">
        <v>1874107</v>
      </c>
      <c r="AU105" s="11"/>
      <c r="AV105" s="11"/>
      <c r="AW105" s="11"/>
      <c r="AX105" s="11">
        <v>33705</v>
      </c>
      <c r="AY105" s="11"/>
      <c r="AZ105" s="11"/>
      <c r="BA105" s="11"/>
      <c r="BB105" s="11">
        <v>8000</v>
      </c>
      <c r="BC105" s="11"/>
      <c r="BD105" s="11"/>
      <c r="BE105" s="11"/>
      <c r="BF105" s="11"/>
      <c r="BG105" s="11">
        <v>9000</v>
      </c>
      <c r="BH105" s="11"/>
      <c r="BI105" s="11"/>
      <c r="BJ105" s="11"/>
      <c r="BK105" s="11"/>
      <c r="BL105" s="11"/>
      <c r="BM105" s="11"/>
      <c r="BN105" s="11"/>
      <c r="BO105" s="11">
        <v>142771.25</v>
      </c>
      <c r="BP105" s="11"/>
      <c r="BQ105" s="11"/>
      <c r="BR105" s="11"/>
      <c r="BS105" s="11"/>
      <c r="BT105" s="11"/>
      <c r="BU105" s="11"/>
      <c r="BV105" s="11"/>
      <c r="BW105" s="11"/>
      <c r="BX105" s="11"/>
      <c r="BY105" s="11">
        <v>104302</v>
      </c>
      <c r="BZ105" s="11"/>
      <c r="CA105" s="11"/>
      <c r="CB105" s="11"/>
      <c r="CC105" s="11"/>
      <c r="CD105" s="11">
        <v>0</v>
      </c>
      <c r="CE105" s="11"/>
      <c r="CF105" s="11"/>
      <c r="CG105" s="11">
        <v>1119066.06</v>
      </c>
      <c r="CH105" s="11">
        <v>166230.5</v>
      </c>
      <c r="CI105" s="11">
        <v>508932.5</v>
      </c>
      <c r="CJ105" s="11">
        <v>268610</v>
      </c>
      <c r="CK105" s="11">
        <v>30240</v>
      </c>
      <c r="CL105" s="11"/>
      <c r="CM105" s="11"/>
      <c r="CN105" s="11">
        <v>237075</v>
      </c>
      <c r="CO105" s="11"/>
      <c r="CP105" s="11"/>
      <c r="CQ105" s="11">
        <v>162939.5</v>
      </c>
      <c r="CR105" s="11">
        <v>48180</v>
      </c>
      <c r="CS105" s="11">
        <v>58785</v>
      </c>
      <c r="CT105" s="11">
        <v>97950</v>
      </c>
      <c r="CU105" s="11"/>
      <c r="CV105" s="11"/>
      <c r="CW105" s="11">
        <v>465694.5</v>
      </c>
      <c r="CX105" s="11"/>
      <c r="CY105" s="11"/>
      <c r="CZ105" s="11">
        <v>88200</v>
      </c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11"/>
      <c r="DM105" s="11">
        <v>277634</v>
      </c>
      <c r="DN105" s="11"/>
      <c r="DO105" s="11"/>
      <c r="DP105" s="11"/>
      <c r="DQ105" s="11">
        <v>680194.34</v>
      </c>
      <c r="DR105" s="11"/>
      <c r="DS105" s="11">
        <v>211874</v>
      </c>
      <c r="DT105" s="11"/>
      <c r="DU105" s="11"/>
      <c r="DV105" s="11">
        <v>105285</v>
      </c>
      <c r="DW105" s="11"/>
      <c r="DX105" s="11"/>
      <c r="DY105" s="11"/>
      <c r="DZ105" s="11"/>
      <c r="EA105" s="11"/>
      <c r="EB105" s="11"/>
      <c r="EC105" s="11"/>
      <c r="ED105" s="11"/>
      <c r="EE105" s="11">
        <v>649510</v>
      </c>
      <c r="EF105" s="11"/>
      <c r="EG105" s="11"/>
      <c r="EH105" s="11"/>
      <c r="EI105" s="11">
        <v>88211</v>
      </c>
      <c r="EJ105" s="11">
        <v>167647.66</v>
      </c>
      <c r="EK105" s="11"/>
      <c r="EL105" s="11"/>
      <c r="EM105" s="11">
        <v>30000</v>
      </c>
      <c r="EN105" s="11"/>
      <c r="EO105" s="11"/>
      <c r="EP105" s="11"/>
      <c r="EQ105" s="11"/>
      <c r="ER105" s="11"/>
      <c r="ES105" s="11"/>
      <c r="ET105" s="11">
        <v>249226</v>
      </c>
      <c r="EU105" s="11"/>
      <c r="EV105" s="11">
        <v>0</v>
      </c>
      <c r="EW105" s="11"/>
      <c r="EX105" s="11"/>
      <c r="EY105" s="11"/>
      <c r="EZ105" s="11"/>
      <c r="FA105" s="11"/>
      <c r="FB105" s="11"/>
      <c r="FC105" s="11"/>
      <c r="FD105" s="11">
        <v>203660</v>
      </c>
      <c r="FE105" s="11">
        <v>70136</v>
      </c>
      <c r="FF105" s="11"/>
      <c r="FG105" s="11"/>
      <c r="FH105" s="11"/>
      <c r="FI105" s="11"/>
      <c r="FJ105" s="11"/>
      <c r="FK105" s="11"/>
      <c r="FL105" s="11">
        <v>12600</v>
      </c>
      <c r="FM105" s="11"/>
      <c r="FN105" s="11"/>
      <c r="FO105" s="11"/>
      <c r="FP105" s="11"/>
      <c r="FQ105" s="11"/>
      <c r="FR105" s="11"/>
      <c r="FS105" s="11"/>
      <c r="FT105" s="11"/>
      <c r="FU105" s="11"/>
      <c r="FV105" s="11">
        <v>140740</v>
      </c>
      <c r="FW105" s="11"/>
      <c r="FX105" s="11">
        <v>310451</v>
      </c>
      <c r="FY105" s="11">
        <v>255527.67</v>
      </c>
      <c r="FZ105" s="11"/>
      <c r="GA105" s="11"/>
      <c r="GB105" s="11"/>
      <c r="GC105" s="11"/>
      <c r="GD105" s="11"/>
      <c r="GE105" s="11"/>
      <c r="GF105" s="11"/>
      <c r="GG105" s="11"/>
      <c r="GH105" s="11"/>
      <c r="GI105" s="11"/>
      <c r="GJ105" s="11"/>
      <c r="GK105" s="11"/>
      <c r="GL105" s="11"/>
      <c r="GM105" s="11"/>
      <c r="GN105" s="11"/>
      <c r="GO105" s="11"/>
      <c r="GP105" s="11"/>
      <c r="GQ105" s="11"/>
      <c r="GR105" s="11"/>
      <c r="GS105" s="11">
        <v>8000</v>
      </c>
      <c r="GT105" s="11"/>
      <c r="GU105" s="11"/>
      <c r="GV105" s="11"/>
      <c r="GW105" s="11">
        <v>183199</v>
      </c>
      <c r="GX105" s="11"/>
      <c r="GY105" s="11"/>
      <c r="GZ105" s="11"/>
      <c r="HA105" s="11"/>
      <c r="HB105" s="11"/>
      <c r="HC105" s="11"/>
      <c r="HD105" s="11"/>
      <c r="HE105" s="11"/>
      <c r="HF105" s="11"/>
      <c r="HG105" s="11">
        <v>68040</v>
      </c>
      <c r="HH105" s="11"/>
      <c r="HI105" s="11">
        <v>87100</v>
      </c>
      <c r="HJ105" s="11">
        <v>2829814</v>
      </c>
      <c r="HK105" s="11"/>
      <c r="HL105" s="11"/>
      <c r="HM105" s="11"/>
      <c r="HN105" s="11">
        <v>320000</v>
      </c>
      <c r="HO105" s="11"/>
      <c r="HP105" s="11"/>
      <c r="HQ105" s="11"/>
      <c r="HR105" s="11"/>
      <c r="HS105" s="11"/>
      <c r="HT105" s="11"/>
      <c r="HU105" s="11">
        <v>24179</v>
      </c>
      <c r="HV105" s="11"/>
      <c r="HW105" s="11"/>
      <c r="HX105" s="11">
        <v>64775</v>
      </c>
      <c r="HY105" s="11">
        <v>301304</v>
      </c>
      <c r="HZ105" s="11">
        <v>41435</v>
      </c>
      <c r="IA105" s="11"/>
      <c r="IB105" s="11"/>
      <c r="IC105" s="11"/>
      <c r="ID105" s="11"/>
      <c r="IE105" s="11"/>
      <c r="IF105" s="11">
        <v>458295</v>
      </c>
      <c r="IG105" s="11"/>
      <c r="IH105" s="11">
        <v>96287</v>
      </c>
      <c r="II105" s="11"/>
      <c r="IJ105" s="11"/>
      <c r="IK105" s="11"/>
      <c r="IL105" s="11"/>
      <c r="IM105" s="11"/>
      <c r="IN105" s="11"/>
      <c r="IO105" s="11"/>
      <c r="IP105" s="11"/>
      <c r="IQ105" s="11"/>
      <c r="IR105" s="11">
        <v>0</v>
      </c>
      <c r="IS105" s="11"/>
      <c r="IT105" s="11"/>
      <c r="IU105" s="11">
        <v>0</v>
      </c>
      <c r="IV105" s="11"/>
      <c r="IW105" s="11"/>
      <c r="IX105" s="11"/>
      <c r="IY105" s="11"/>
      <c r="IZ105" s="11"/>
      <c r="JA105" s="11"/>
      <c r="JB105" s="11"/>
      <c r="JC105" s="11"/>
      <c r="JD105" s="11"/>
      <c r="JE105" s="11"/>
      <c r="JF105" s="11">
        <v>869705</v>
      </c>
      <c r="JG105" s="11"/>
      <c r="JH105" s="11"/>
      <c r="JI105" s="11"/>
      <c r="JJ105" s="11"/>
      <c r="JK105" s="11"/>
      <c r="JL105" s="11"/>
      <c r="JM105" s="11"/>
      <c r="JN105" s="11"/>
      <c r="JO105" s="11"/>
      <c r="JP105" s="11"/>
      <c r="JQ105" s="11"/>
      <c r="JR105" s="11"/>
      <c r="JS105" s="11"/>
      <c r="JT105" s="11"/>
      <c r="JU105" s="11"/>
      <c r="JV105" s="11"/>
      <c r="JW105" s="11"/>
      <c r="JX105" s="11"/>
      <c r="JY105" s="11"/>
      <c r="JZ105" s="11"/>
      <c r="KA105" s="11"/>
      <c r="KB105" s="11">
        <v>112350</v>
      </c>
      <c r="KC105" s="11"/>
      <c r="KD105" s="11"/>
      <c r="KE105" s="11">
        <v>89820</v>
      </c>
      <c r="KF105" s="11"/>
      <c r="KG105" s="11"/>
      <c r="KH105" s="11"/>
      <c r="KI105" s="11"/>
      <c r="KJ105" s="11"/>
      <c r="KK105" s="11"/>
      <c r="KL105" s="11"/>
      <c r="KM105" s="11"/>
      <c r="KN105" s="11"/>
      <c r="KO105" s="11"/>
      <c r="KP105" s="11"/>
      <c r="KQ105" s="11"/>
      <c r="KR105" s="11">
        <v>1781580</v>
      </c>
      <c r="KS105" s="11"/>
      <c r="KT105" s="11"/>
      <c r="KU105" s="11">
        <v>510495</v>
      </c>
      <c r="KV105" s="11"/>
      <c r="KW105" s="11">
        <v>223680</v>
      </c>
      <c r="KX105" s="11"/>
      <c r="KY105" s="11"/>
      <c r="KZ105" s="11"/>
      <c r="LA105" s="11"/>
      <c r="LB105" s="11"/>
      <c r="LC105" s="11"/>
      <c r="LD105" s="11"/>
      <c r="LE105" s="11"/>
      <c r="LF105" s="11"/>
      <c r="LG105" s="11"/>
      <c r="LH105" s="11"/>
      <c r="LI105" s="11"/>
      <c r="LJ105" s="11"/>
      <c r="LK105" s="11"/>
      <c r="LL105" s="11"/>
      <c r="LM105" s="11"/>
      <c r="LN105" s="11"/>
      <c r="LO105" s="11"/>
      <c r="LP105" s="11"/>
      <c r="LQ105" s="11"/>
      <c r="LR105" s="11">
        <v>0</v>
      </c>
      <c r="LS105" s="11"/>
      <c r="LT105" s="11"/>
      <c r="LU105" s="11"/>
      <c r="LV105" s="11"/>
      <c r="LW105" s="11">
        <v>421665</v>
      </c>
      <c r="LX105" s="11"/>
      <c r="LY105" s="11">
        <v>0</v>
      </c>
      <c r="LZ105" s="11">
        <v>146553</v>
      </c>
      <c r="MA105" s="11">
        <v>223478</v>
      </c>
      <c r="MB105" s="11">
        <v>70645</v>
      </c>
      <c r="MC105" s="11"/>
      <c r="MD105" s="11"/>
      <c r="ME105" s="11">
        <v>203925</v>
      </c>
      <c r="MF105" s="11"/>
      <c r="MG105" s="11"/>
      <c r="MH105" s="11"/>
      <c r="MI105" s="11">
        <v>162860</v>
      </c>
      <c r="MJ105" s="11"/>
      <c r="MK105" s="11"/>
      <c r="ML105" s="11"/>
      <c r="MM105" s="11"/>
      <c r="MN105" s="11"/>
      <c r="MO105" s="11"/>
      <c r="MP105" s="11">
        <v>0</v>
      </c>
      <c r="MQ105" s="11"/>
      <c r="MR105" s="11">
        <v>6400</v>
      </c>
      <c r="MS105" s="11"/>
      <c r="MT105" s="11"/>
      <c r="MU105" s="11"/>
      <c r="MV105" s="11"/>
      <c r="MW105" s="11">
        <v>582740</v>
      </c>
      <c r="MX105" s="11">
        <v>458913.07</v>
      </c>
      <c r="MY105" s="11"/>
      <c r="MZ105" s="11">
        <v>429602</v>
      </c>
      <c r="NA105" s="11"/>
      <c r="NB105" s="11">
        <v>102200</v>
      </c>
      <c r="NC105" s="11"/>
      <c r="ND105" s="11"/>
      <c r="NE105" s="11"/>
      <c r="NF105" s="11"/>
      <c r="NG105" s="11"/>
      <c r="NH105" s="11"/>
      <c r="NI105" s="11"/>
      <c r="NJ105" s="11">
        <v>223588</v>
      </c>
      <c r="NK105" s="11"/>
      <c r="NL105" s="11"/>
      <c r="NM105" s="11"/>
      <c r="NN105" s="11"/>
      <c r="NO105" s="11"/>
      <c r="NP105" s="11"/>
      <c r="NQ105" s="11">
        <v>535100</v>
      </c>
      <c r="NR105" s="11"/>
      <c r="NS105" s="11"/>
      <c r="NT105" s="11"/>
      <c r="NU105" s="11">
        <v>0</v>
      </c>
      <c r="NV105" s="11"/>
      <c r="NW105" s="11"/>
      <c r="NX105" s="11"/>
      <c r="NY105" s="11"/>
      <c r="NZ105" s="11">
        <v>104275</v>
      </c>
      <c r="OA105" s="11">
        <v>0</v>
      </c>
      <c r="OB105" s="11"/>
      <c r="OC105" s="11"/>
      <c r="OD105" s="11"/>
      <c r="OE105" s="11"/>
      <c r="OF105" s="11"/>
      <c r="OG105" s="11"/>
      <c r="OH105" s="11"/>
      <c r="OI105" s="11"/>
      <c r="OJ105" s="11"/>
      <c r="OK105" s="11"/>
      <c r="OL105" s="11"/>
      <c r="OM105" s="11"/>
      <c r="ON105" s="11"/>
      <c r="OO105" s="11"/>
      <c r="OP105" s="11">
        <v>930297</v>
      </c>
      <c r="OQ105" s="11"/>
      <c r="OR105" s="11">
        <v>152048</v>
      </c>
      <c r="OS105" s="11">
        <v>100000</v>
      </c>
      <c r="OT105" s="11"/>
      <c r="OU105" s="11"/>
      <c r="OV105" s="11"/>
      <c r="OW105" s="11"/>
      <c r="OX105" s="11"/>
      <c r="OY105" s="11"/>
      <c r="OZ105" s="11"/>
      <c r="PA105" s="11"/>
      <c r="PB105" s="11"/>
      <c r="PC105" s="11">
        <v>0</v>
      </c>
      <c r="PD105" s="11"/>
      <c r="PE105" s="11"/>
      <c r="PF105" s="11"/>
      <c r="PG105" s="11"/>
      <c r="PH105" s="11"/>
      <c r="PI105" s="11"/>
      <c r="PJ105" s="11"/>
      <c r="PK105" s="11">
        <v>169268</v>
      </c>
      <c r="PL105" s="11"/>
      <c r="PM105" s="11"/>
      <c r="PN105" s="11"/>
      <c r="PO105" s="11"/>
      <c r="PP105" s="11"/>
      <c r="PQ105" s="11"/>
      <c r="PR105" s="11"/>
      <c r="PS105" s="11"/>
      <c r="PT105" s="11">
        <v>507407</v>
      </c>
      <c r="PU105" s="11"/>
      <c r="PV105" s="11"/>
      <c r="PW105" s="11"/>
      <c r="PX105" s="11"/>
      <c r="PY105" s="11"/>
      <c r="PZ105" s="11"/>
      <c r="QA105" s="11"/>
      <c r="QB105" s="11"/>
      <c r="QC105" s="11"/>
      <c r="QD105" s="11"/>
      <c r="QE105" s="11"/>
      <c r="QF105" s="11"/>
      <c r="QG105" s="11"/>
      <c r="QH105" s="11"/>
      <c r="QI105" s="11"/>
      <c r="QJ105" s="11"/>
      <c r="QK105" s="11"/>
      <c r="QL105" s="11"/>
      <c r="QM105" s="11"/>
      <c r="QN105" s="11">
        <v>0</v>
      </c>
      <c r="QO105" s="11"/>
      <c r="QP105" s="11"/>
      <c r="QQ105" s="11"/>
      <c r="QR105" s="11"/>
      <c r="QS105" s="11">
        <v>94938</v>
      </c>
      <c r="QT105" s="11"/>
      <c r="QU105" s="11"/>
      <c r="QV105" s="11">
        <v>0</v>
      </c>
      <c r="QW105" s="11"/>
      <c r="QX105" s="11">
        <v>124110</v>
      </c>
      <c r="QY105" s="11">
        <v>314020</v>
      </c>
      <c r="QZ105" s="11"/>
      <c r="RA105" s="11">
        <v>293300</v>
      </c>
      <c r="RB105" s="11"/>
      <c r="RC105" s="11"/>
      <c r="RD105" s="11"/>
      <c r="RE105" s="11">
        <v>162375</v>
      </c>
      <c r="RF105" s="11">
        <v>311015</v>
      </c>
      <c r="RG105" s="11"/>
      <c r="RH105" s="11">
        <v>11000000</v>
      </c>
      <c r="RI105" s="11">
        <v>637528</v>
      </c>
      <c r="RJ105" s="11"/>
      <c r="RK105" s="11"/>
      <c r="RL105" s="11">
        <v>341655</v>
      </c>
      <c r="RM105" s="11">
        <v>291170</v>
      </c>
      <c r="RN105" s="11"/>
      <c r="RO105" s="11">
        <v>64446</v>
      </c>
      <c r="RP105" s="11"/>
      <c r="RQ105" s="11">
        <v>0</v>
      </c>
      <c r="RR105" s="11">
        <v>604150</v>
      </c>
      <c r="RS105" s="11"/>
      <c r="RT105" s="11"/>
      <c r="RU105" s="11"/>
      <c r="RV105" s="11"/>
      <c r="RW105" s="11">
        <v>99015</v>
      </c>
      <c r="RX105" s="11"/>
      <c r="RY105" s="11">
        <v>88620</v>
      </c>
      <c r="RZ105" s="11"/>
      <c r="SA105" s="11">
        <v>87227</v>
      </c>
      <c r="SB105" s="11">
        <v>63666.91</v>
      </c>
      <c r="SC105" s="11">
        <v>0</v>
      </c>
      <c r="SD105" s="11"/>
      <c r="SE105" s="11"/>
      <c r="SF105" s="11"/>
      <c r="SG105" s="11"/>
      <c r="SH105" s="11"/>
      <c r="SI105" s="11"/>
      <c r="SJ105" s="11"/>
      <c r="SK105" s="11"/>
      <c r="SL105" s="11"/>
      <c r="SM105" s="11"/>
      <c r="SN105" s="11">
        <v>1327023.6299999999</v>
      </c>
      <c r="SO105" s="11"/>
      <c r="SP105" s="11"/>
      <c r="SQ105" s="11"/>
      <c r="SR105" s="11"/>
      <c r="SS105" s="11"/>
      <c r="ST105" s="11"/>
      <c r="SU105" s="11"/>
      <c r="SV105" s="11"/>
      <c r="SW105" s="11">
        <v>119201</v>
      </c>
      <c r="SX105" s="11">
        <v>396105</v>
      </c>
      <c r="SY105" s="11">
        <v>305342</v>
      </c>
      <c r="SZ105" s="11">
        <v>198240</v>
      </c>
      <c r="TA105" s="11"/>
      <c r="TB105" s="11"/>
      <c r="TC105" s="11">
        <v>535750</v>
      </c>
      <c r="TD105" s="11">
        <v>214515</v>
      </c>
      <c r="TE105" s="11"/>
      <c r="TF105" s="11">
        <v>87318</v>
      </c>
      <c r="TG105" s="11">
        <v>301378</v>
      </c>
      <c r="TH105" s="11"/>
      <c r="TI105" s="11">
        <v>58800</v>
      </c>
      <c r="TJ105" s="11"/>
      <c r="TK105" s="11"/>
      <c r="TL105" s="11"/>
      <c r="TM105" s="11"/>
      <c r="TN105" s="11"/>
      <c r="TO105" s="11"/>
      <c r="TP105" s="11"/>
      <c r="TQ105" s="11"/>
      <c r="TR105" s="11"/>
      <c r="TS105" s="11"/>
      <c r="TT105" s="11"/>
      <c r="TU105" s="11"/>
      <c r="TV105" s="11">
        <v>19800</v>
      </c>
      <c r="TW105" s="11"/>
      <c r="TX105" s="11">
        <v>77075</v>
      </c>
      <c r="TY105" s="11"/>
      <c r="TZ105" s="11"/>
      <c r="UA105" s="11"/>
      <c r="UB105" s="11">
        <v>1300000</v>
      </c>
      <c r="UC105" s="11">
        <v>400260</v>
      </c>
      <c r="UD105" s="11"/>
      <c r="UE105" s="11">
        <v>48860</v>
      </c>
      <c r="UF105" s="11"/>
      <c r="UG105" s="11"/>
      <c r="UH105" s="11"/>
      <c r="UI105" s="11"/>
      <c r="UJ105" s="11"/>
      <c r="UK105" s="11"/>
      <c r="UL105" s="11"/>
      <c r="UM105" s="11">
        <v>85136</v>
      </c>
      <c r="UN105" s="11">
        <v>85675</v>
      </c>
      <c r="UO105" s="11"/>
      <c r="UP105" s="11"/>
      <c r="UQ105" s="11">
        <v>1529260</v>
      </c>
      <c r="UR105" s="11"/>
      <c r="US105" s="11"/>
      <c r="UT105" s="11">
        <v>584421.64</v>
      </c>
      <c r="UU105" s="11"/>
      <c r="UV105" s="11"/>
      <c r="UW105" s="11"/>
      <c r="UX105" s="11"/>
      <c r="UY105" s="11"/>
      <c r="UZ105" s="11">
        <v>186309</v>
      </c>
      <c r="VA105" s="11"/>
      <c r="VB105" s="11"/>
      <c r="VC105" s="11">
        <v>140240</v>
      </c>
      <c r="VD105" s="11">
        <v>296320</v>
      </c>
      <c r="VE105" s="11">
        <v>95980</v>
      </c>
      <c r="VF105" s="11"/>
      <c r="VG105" s="11"/>
      <c r="VH105" s="11"/>
      <c r="VI105" s="11"/>
      <c r="VJ105" s="11"/>
      <c r="VK105" s="11"/>
      <c r="VL105" s="11"/>
      <c r="VM105" s="11"/>
      <c r="VN105" s="11">
        <v>26576</v>
      </c>
      <c r="VO105" s="11"/>
      <c r="VP105" s="11"/>
      <c r="VQ105" s="11"/>
      <c r="VR105" s="11"/>
      <c r="VS105" s="11"/>
      <c r="VT105" s="11"/>
      <c r="VU105" s="11"/>
      <c r="VV105" s="11"/>
      <c r="VW105" s="11"/>
      <c r="VX105" s="11"/>
      <c r="VY105" s="11"/>
      <c r="VZ105" s="11"/>
      <c r="WA105" s="11"/>
      <c r="WB105" s="11"/>
      <c r="WC105" s="11">
        <v>232420.67</v>
      </c>
      <c r="WD105" s="11"/>
      <c r="WE105" s="11"/>
      <c r="WF105" s="11">
        <v>72030</v>
      </c>
      <c r="WG105" s="11"/>
      <c r="WH105" s="11">
        <v>30670</v>
      </c>
      <c r="WI105" s="11">
        <v>265808</v>
      </c>
      <c r="WJ105" s="11">
        <v>22443.5</v>
      </c>
      <c r="WK105" s="11">
        <v>119280</v>
      </c>
      <c r="WL105" s="11">
        <v>21473</v>
      </c>
      <c r="WM105" s="11"/>
      <c r="WN105" s="11"/>
      <c r="WO105" s="11"/>
      <c r="WP105" s="11"/>
      <c r="WQ105" s="11"/>
      <c r="WR105" s="11"/>
      <c r="WS105" s="11"/>
      <c r="WT105" s="11"/>
      <c r="WU105" s="11"/>
      <c r="WV105" s="11"/>
      <c r="WW105" s="11"/>
      <c r="WX105" s="11"/>
      <c r="WY105" s="11"/>
      <c r="WZ105" s="11"/>
      <c r="XA105" s="11"/>
      <c r="XB105" s="11"/>
      <c r="XC105" s="11">
        <v>35640</v>
      </c>
      <c r="XD105" s="11"/>
      <c r="XE105" s="11">
        <v>87030</v>
      </c>
      <c r="XF105" s="11"/>
      <c r="XG105" s="11">
        <v>64470</v>
      </c>
      <c r="XH105" s="11"/>
      <c r="XI105" s="11">
        <v>278940</v>
      </c>
      <c r="XJ105" s="11">
        <v>313428.71000000002</v>
      </c>
      <c r="XK105" s="11"/>
      <c r="XL105" s="11">
        <v>847197.5</v>
      </c>
      <c r="XM105" s="11">
        <v>23023</v>
      </c>
      <c r="XN105" s="11">
        <v>105105</v>
      </c>
      <c r="XO105" s="11"/>
      <c r="XP105" s="11">
        <v>100500</v>
      </c>
      <c r="XQ105" s="11"/>
      <c r="XR105" s="11"/>
      <c r="XS105" s="11">
        <v>105600</v>
      </c>
      <c r="XT105" s="11"/>
      <c r="XU105" s="11"/>
      <c r="XV105" s="11"/>
      <c r="XW105" s="11"/>
      <c r="XX105" s="11"/>
      <c r="XY105" s="11"/>
      <c r="XZ105" s="11">
        <v>18600</v>
      </c>
      <c r="YA105" s="11"/>
      <c r="YB105" s="11"/>
      <c r="YC105" s="11"/>
      <c r="YD105" s="11"/>
      <c r="YE105" s="11"/>
      <c r="YF105" s="11"/>
      <c r="YG105" s="11"/>
      <c r="YH105" s="11"/>
      <c r="YI105" s="11"/>
      <c r="YJ105" s="11"/>
      <c r="YK105" s="11">
        <v>206345</v>
      </c>
      <c r="YL105" s="11"/>
      <c r="YM105" s="11"/>
      <c r="YN105" s="11"/>
      <c r="YO105" s="11"/>
      <c r="YP105" s="11">
        <v>274850</v>
      </c>
      <c r="YQ105" s="11"/>
      <c r="YR105" s="11"/>
      <c r="YS105" s="11"/>
      <c r="YT105" s="11"/>
      <c r="YU105" s="11"/>
      <c r="YV105" s="11"/>
      <c r="YW105" s="11"/>
      <c r="YX105" s="11">
        <v>179269</v>
      </c>
      <c r="YY105" s="11"/>
      <c r="YZ105" s="11"/>
      <c r="ZA105" s="11">
        <v>203110</v>
      </c>
      <c r="ZB105" s="11"/>
      <c r="ZC105" s="11"/>
      <c r="ZD105" s="11"/>
      <c r="ZE105" s="11">
        <v>94500</v>
      </c>
      <c r="ZF105" s="11"/>
      <c r="ZG105" s="11"/>
      <c r="ZH105" s="11"/>
      <c r="ZI105" s="11"/>
      <c r="ZJ105" s="11"/>
      <c r="ZK105" s="11"/>
      <c r="ZL105" s="11">
        <v>101250</v>
      </c>
      <c r="ZM105" s="11">
        <v>3360000</v>
      </c>
      <c r="ZN105" s="11"/>
      <c r="ZO105" s="11"/>
      <c r="ZP105" s="11"/>
      <c r="ZQ105" s="11"/>
      <c r="ZR105" s="11"/>
      <c r="ZS105" s="11"/>
      <c r="ZT105" s="11"/>
      <c r="ZU105" s="11"/>
      <c r="ZV105" s="11"/>
      <c r="ZW105" s="11"/>
      <c r="ZX105" s="11"/>
      <c r="ZY105" s="11"/>
      <c r="ZZ105" s="11"/>
      <c r="AAA105" s="11"/>
      <c r="AAB105" s="11"/>
      <c r="AAC105" s="11"/>
      <c r="AAD105" s="11"/>
      <c r="AAE105" s="11"/>
      <c r="AAF105" s="11">
        <v>0</v>
      </c>
      <c r="AAG105" s="11"/>
      <c r="AAH105" s="11"/>
      <c r="AAI105" s="11"/>
      <c r="AAJ105" s="11">
        <v>206340</v>
      </c>
      <c r="AAK105" s="11"/>
      <c r="AAL105" s="11"/>
      <c r="AAM105" s="11"/>
      <c r="AAN105" s="11"/>
      <c r="AAO105" s="11"/>
      <c r="AAP105" s="11"/>
      <c r="AAQ105" s="11"/>
      <c r="AAR105" s="11"/>
      <c r="AAS105" s="11"/>
      <c r="AAT105" s="11"/>
      <c r="AAU105" s="11"/>
      <c r="AAV105" s="11"/>
      <c r="AAW105" s="11"/>
      <c r="AAX105" s="11"/>
      <c r="AAY105" s="11"/>
      <c r="AAZ105" s="11"/>
      <c r="ABA105" s="11"/>
      <c r="ABB105" s="11"/>
      <c r="ABC105" s="11"/>
      <c r="ABD105" s="11"/>
      <c r="ABE105" s="11"/>
      <c r="ABF105" s="11"/>
      <c r="ABG105" s="11"/>
      <c r="ABH105" s="11"/>
      <c r="ABI105" s="11"/>
      <c r="ABJ105" s="11"/>
      <c r="ABK105" s="11"/>
      <c r="ABL105" s="11"/>
      <c r="ABM105" s="11"/>
      <c r="ABN105" s="11"/>
      <c r="ABO105" s="11"/>
      <c r="ABP105" s="11"/>
      <c r="ABQ105" s="11">
        <v>131850.78</v>
      </c>
      <c r="ABR105" s="11"/>
      <c r="ABS105" s="11"/>
      <c r="ABT105" s="11">
        <v>163310</v>
      </c>
      <c r="ABU105" s="11"/>
      <c r="ABV105" s="11">
        <v>54180</v>
      </c>
      <c r="ABW105" s="11">
        <v>200900</v>
      </c>
      <c r="ABX105" s="11"/>
      <c r="ABY105" s="11"/>
      <c r="ABZ105" s="11"/>
      <c r="ACA105" s="11"/>
      <c r="ACB105" s="11"/>
      <c r="ACC105" s="11"/>
      <c r="ACD105" s="11"/>
      <c r="ACE105" s="11"/>
      <c r="ACF105" s="11"/>
      <c r="ACG105" s="11"/>
      <c r="ACH105" s="11"/>
      <c r="ACI105" s="11"/>
      <c r="ACJ105" s="11"/>
      <c r="ACK105" s="11"/>
      <c r="ACL105" s="11"/>
      <c r="ACM105" s="11"/>
      <c r="ACN105" s="11"/>
      <c r="ACO105" s="11"/>
      <c r="ACP105" s="11"/>
      <c r="ACQ105" s="11"/>
      <c r="ACR105" s="11"/>
      <c r="ACS105" s="11"/>
      <c r="ACT105" s="11"/>
      <c r="ACU105" s="11"/>
      <c r="ACV105" s="11"/>
      <c r="ACW105" s="11">
        <v>774799.96</v>
      </c>
      <c r="ACX105" s="11"/>
      <c r="ACY105" s="11"/>
      <c r="ACZ105" s="11"/>
      <c r="ADA105" s="11"/>
      <c r="ADB105" s="11"/>
      <c r="ADC105" s="11"/>
      <c r="ADD105" s="11"/>
      <c r="ADE105" s="11"/>
      <c r="ADF105" s="11"/>
      <c r="ADG105" s="11"/>
      <c r="ADH105" s="11"/>
      <c r="ADI105" s="11"/>
      <c r="ADJ105" s="11"/>
      <c r="ADK105" s="11"/>
      <c r="ADL105" s="11">
        <v>6300</v>
      </c>
      <c r="ADM105" s="11"/>
      <c r="ADN105" s="11"/>
      <c r="ADO105" s="11"/>
      <c r="ADP105" s="11"/>
      <c r="ADQ105" s="11"/>
      <c r="ADR105" s="11"/>
      <c r="ADS105" s="11"/>
      <c r="ADT105" s="11"/>
      <c r="ADU105" s="11"/>
      <c r="ADV105" s="11">
        <v>0</v>
      </c>
      <c r="ADW105" s="11"/>
      <c r="ADX105" s="11"/>
      <c r="ADY105" s="11"/>
      <c r="ADZ105" s="11"/>
      <c r="AEA105" s="11"/>
      <c r="AEB105" s="11">
        <v>1835228.5</v>
      </c>
      <c r="AEC105" s="11"/>
      <c r="AED105" s="11"/>
      <c r="AEE105" s="11"/>
      <c r="AEF105" s="11"/>
      <c r="AEG105" s="11">
        <v>104904.68</v>
      </c>
      <c r="AEH105" s="11"/>
      <c r="AEI105" s="11"/>
      <c r="AEJ105" s="11"/>
      <c r="AEK105" s="11"/>
      <c r="AEL105" s="11"/>
      <c r="AEM105" s="11"/>
      <c r="AEN105" s="11">
        <v>248420</v>
      </c>
      <c r="AEO105" s="11"/>
      <c r="AEP105" s="11">
        <v>200174</v>
      </c>
      <c r="AEQ105" s="11"/>
      <c r="AER105" s="11"/>
      <c r="AES105" s="11"/>
      <c r="AET105" s="11"/>
      <c r="AEU105" s="11"/>
      <c r="AEV105" s="11">
        <v>334903</v>
      </c>
      <c r="AEW105" s="11"/>
      <c r="AEX105" s="11">
        <v>237890</v>
      </c>
      <c r="AEY105" s="11">
        <v>604000</v>
      </c>
      <c r="AEZ105" s="11"/>
      <c r="AFA105" s="11">
        <v>101900</v>
      </c>
      <c r="AFB105" s="11"/>
      <c r="AFC105" s="11">
        <v>288183</v>
      </c>
      <c r="AFD105" s="11"/>
      <c r="AFE105" s="11"/>
      <c r="AFF105" s="11"/>
      <c r="AFG105" s="11">
        <v>27759.01</v>
      </c>
      <c r="AFH105" s="11"/>
      <c r="AFI105" s="11">
        <v>253700</v>
      </c>
      <c r="AFJ105" s="11"/>
      <c r="AFK105" s="11"/>
      <c r="AFL105" s="11"/>
      <c r="AFM105" s="11"/>
      <c r="AFN105" s="11"/>
      <c r="AFO105" s="11"/>
      <c r="AFP105" s="11"/>
      <c r="AFQ105" s="11">
        <v>1123997</v>
      </c>
      <c r="AFR105" s="11"/>
      <c r="AFS105" s="11"/>
      <c r="AFT105" s="11"/>
      <c r="AFU105" s="11"/>
      <c r="AFV105" s="11"/>
      <c r="AFW105" s="11"/>
      <c r="AFX105" s="11"/>
      <c r="AFY105" s="11"/>
      <c r="AFZ105" s="11"/>
      <c r="AGA105" s="11"/>
      <c r="AGB105" s="11"/>
      <c r="AGC105" s="11"/>
      <c r="AGD105" s="11">
        <v>59280</v>
      </c>
      <c r="AGE105" s="11"/>
      <c r="AGF105" s="11">
        <v>112960</v>
      </c>
      <c r="AGG105" s="11">
        <v>0</v>
      </c>
      <c r="AGH105" s="11">
        <v>92460</v>
      </c>
      <c r="AGI105" s="11"/>
      <c r="AGJ105" s="11">
        <v>20160</v>
      </c>
      <c r="AGK105" s="11"/>
      <c r="AGL105" s="11"/>
      <c r="AGM105" s="11"/>
      <c r="AGN105" s="11"/>
      <c r="AGO105" s="11"/>
      <c r="AGP105" s="11"/>
      <c r="AGQ105" s="11"/>
      <c r="AGR105" s="11"/>
      <c r="AGS105" s="11"/>
      <c r="AGT105" s="11"/>
      <c r="AGU105" s="11"/>
      <c r="AGV105" s="11">
        <v>0</v>
      </c>
      <c r="AGW105" s="11">
        <v>930434</v>
      </c>
      <c r="AGX105" s="11"/>
      <c r="AGY105" s="11"/>
      <c r="AGZ105" s="11"/>
      <c r="AHA105" s="11"/>
      <c r="AHB105" s="11"/>
      <c r="AHC105" s="11">
        <v>179987</v>
      </c>
      <c r="AHD105" s="11"/>
      <c r="AHE105" s="11"/>
      <c r="AHF105" s="11"/>
      <c r="AHG105" s="11"/>
      <c r="AHH105" s="11"/>
      <c r="AHI105" s="11"/>
      <c r="AHJ105" s="11"/>
      <c r="AHK105" s="11"/>
      <c r="AHL105" s="11"/>
      <c r="AHM105" s="11"/>
      <c r="AHN105" s="11"/>
      <c r="AHO105" s="11">
        <v>24750</v>
      </c>
      <c r="AHP105" s="11">
        <v>62346</v>
      </c>
      <c r="AHQ105" s="11"/>
      <c r="AHR105" s="11"/>
      <c r="AHS105" s="11">
        <v>181167.5</v>
      </c>
      <c r="AHT105" s="11">
        <v>62505188.710000001</v>
      </c>
      <c r="AHV105" s="269" t="s">
        <v>6278</v>
      </c>
      <c r="AHW105" s="269" t="s">
        <v>6151</v>
      </c>
      <c r="AHX105" s="269" t="s">
        <v>6152</v>
      </c>
    </row>
    <row r="106" spans="1:908" x14ac:dyDescent="0.7">
      <c r="A106" s="6" t="s">
        <v>6278</v>
      </c>
      <c r="B106" s="6" t="s">
        <v>6493</v>
      </c>
      <c r="C106" s="6" t="s">
        <v>6160</v>
      </c>
      <c r="D106" s="11"/>
      <c r="E106" s="11"/>
      <c r="F106" s="11"/>
      <c r="G106" s="11"/>
      <c r="H106" s="11">
        <v>9980</v>
      </c>
      <c r="I106" s="11"/>
      <c r="J106" s="11"/>
      <c r="K106" s="11"/>
      <c r="L106" s="11"/>
      <c r="M106" s="11"/>
      <c r="N106" s="11"/>
      <c r="O106" s="11"/>
      <c r="P106" s="11"/>
      <c r="Q106" s="11"/>
      <c r="R106" s="11">
        <v>37111</v>
      </c>
      <c r="S106" s="11"/>
      <c r="T106" s="11"/>
      <c r="U106" s="11"/>
      <c r="V106" s="11"/>
      <c r="W106" s="11">
        <v>53781</v>
      </c>
      <c r="X106" s="11"/>
      <c r="Y106" s="11"/>
      <c r="Z106" s="11">
        <v>49075</v>
      </c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>
        <v>1057483</v>
      </c>
      <c r="AU106" s="11"/>
      <c r="AV106" s="11"/>
      <c r="AW106" s="11"/>
      <c r="AX106" s="11">
        <v>34425</v>
      </c>
      <c r="AY106" s="11"/>
      <c r="AZ106" s="11"/>
      <c r="BA106" s="11"/>
      <c r="BB106" s="11">
        <v>96090</v>
      </c>
      <c r="BC106" s="11"/>
      <c r="BD106" s="11"/>
      <c r="BE106" s="11"/>
      <c r="BF106" s="11"/>
      <c r="BG106" s="11"/>
      <c r="BH106" s="11"/>
      <c r="BI106" s="11"/>
      <c r="BJ106" s="11"/>
      <c r="BK106" s="11">
        <v>295781.38</v>
      </c>
      <c r="BL106" s="11"/>
      <c r="BM106" s="11"/>
      <c r="BN106" s="11">
        <v>276048.5</v>
      </c>
      <c r="BO106" s="11">
        <v>41350</v>
      </c>
      <c r="BP106" s="11"/>
      <c r="BQ106" s="11"/>
      <c r="BR106" s="11"/>
      <c r="BS106" s="11"/>
      <c r="BT106" s="11"/>
      <c r="BU106" s="11"/>
      <c r="BV106" s="11"/>
      <c r="BW106" s="11"/>
      <c r="BX106" s="11"/>
      <c r="BY106" s="11">
        <v>38548.5</v>
      </c>
      <c r="BZ106" s="11"/>
      <c r="CA106" s="11"/>
      <c r="CB106" s="11"/>
      <c r="CC106" s="11"/>
      <c r="CD106" s="11">
        <v>0</v>
      </c>
      <c r="CE106" s="11"/>
      <c r="CF106" s="11"/>
      <c r="CG106" s="11">
        <v>330000</v>
      </c>
      <c r="CH106" s="11">
        <v>80039.759999999995</v>
      </c>
      <c r="CI106" s="11">
        <v>54970</v>
      </c>
      <c r="CJ106" s="11">
        <v>58560</v>
      </c>
      <c r="CK106" s="11">
        <v>20160</v>
      </c>
      <c r="CL106" s="11"/>
      <c r="CM106" s="11"/>
      <c r="CN106" s="11">
        <v>84950</v>
      </c>
      <c r="CO106" s="11"/>
      <c r="CP106" s="11"/>
      <c r="CQ106" s="11"/>
      <c r="CR106" s="11">
        <v>20790</v>
      </c>
      <c r="CS106" s="11">
        <v>51119</v>
      </c>
      <c r="CT106" s="11"/>
      <c r="CU106" s="11"/>
      <c r="CV106" s="11"/>
      <c r="CW106" s="11">
        <v>52890</v>
      </c>
      <c r="CX106" s="11"/>
      <c r="CY106" s="11"/>
      <c r="CZ106" s="11">
        <v>36567</v>
      </c>
      <c r="DA106" s="11"/>
      <c r="DB106" s="11"/>
      <c r="DC106" s="11"/>
      <c r="DD106" s="11"/>
      <c r="DE106" s="11"/>
      <c r="DF106" s="11"/>
      <c r="DG106" s="11"/>
      <c r="DH106" s="11"/>
      <c r="DI106" s="11"/>
      <c r="DJ106" s="11"/>
      <c r="DK106" s="11"/>
      <c r="DL106" s="11"/>
      <c r="DM106" s="11">
        <v>109750</v>
      </c>
      <c r="DN106" s="11"/>
      <c r="DO106" s="11"/>
      <c r="DP106" s="11"/>
      <c r="DQ106" s="11">
        <v>110520</v>
      </c>
      <c r="DR106" s="11"/>
      <c r="DS106" s="11">
        <v>102248</v>
      </c>
      <c r="DT106" s="11"/>
      <c r="DU106" s="11"/>
      <c r="DV106" s="11"/>
      <c r="DW106" s="11"/>
      <c r="DX106" s="11"/>
      <c r="DY106" s="11"/>
      <c r="DZ106" s="11"/>
      <c r="EA106" s="11"/>
      <c r="EB106" s="11"/>
      <c r="EC106" s="11"/>
      <c r="ED106" s="11"/>
      <c r="EE106" s="11">
        <v>164210</v>
      </c>
      <c r="EF106" s="11"/>
      <c r="EG106" s="11"/>
      <c r="EH106" s="11"/>
      <c r="EI106" s="11"/>
      <c r="EJ106" s="11">
        <v>127057.5</v>
      </c>
      <c r="EK106" s="11"/>
      <c r="EL106" s="11"/>
      <c r="EM106" s="11"/>
      <c r="EN106" s="11"/>
      <c r="EO106" s="11"/>
      <c r="EP106" s="11"/>
      <c r="EQ106" s="11"/>
      <c r="ER106" s="11"/>
      <c r="ES106" s="11"/>
      <c r="ET106" s="11">
        <v>77060</v>
      </c>
      <c r="EU106" s="11"/>
      <c r="EV106" s="11"/>
      <c r="EW106" s="11"/>
      <c r="EX106" s="11"/>
      <c r="EY106" s="11"/>
      <c r="EZ106" s="11"/>
      <c r="FA106" s="11"/>
      <c r="FB106" s="11"/>
      <c r="FC106" s="11"/>
      <c r="FD106" s="11">
        <v>41895</v>
      </c>
      <c r="FE106" s="11">
        <v>28200</v>
      </c>
      <c r="FF106" s="11"/>
      <c r="FG106" s="11"/>
      <c r="FH106" s="11"/>
      <c r="FI106" s="11"/>
      <c r="FJ106" s="11"/>
      <c r="FK106" s="11"/>
      <c r="FL106" s="11"/>
      <c r="FM106" s="11"/>
      <c r="FN106" s="11"/>
      <c r="FO106" s="11"/>
      <c r="FP106" s="11"/>
      <c r="FQ106" s="11"/>
      <c r="FR106" s="11"/>
      <c r="FS106" s="11"/>
      <c r="FT106" s="11"/>
      <c r="FU106" s="11"/>
      <c r="FV106" s="11">
        <v>6930</v>
      </c>
      <c r="FW106" s="11"/>
      <c r="FX106" s="11">
        <v>154405</v>
      </c>
      <c r="FY106" s="11">
        <v>21900</v>
      </c>
      <c r="FZ106" s="11"/>
      <c r="GA106" s="11"/>
      <c r="GB106" s="11"/>
      <c r="GC106" s="11"/>
      <c r="GD106" s="11"/>
      <c r="GE106" s="11"/>
      <c r="GF106" s="11"/>
      <c r="GG106" s="11"/>
      <c r="GH106" s="11"/>
      <c r="GI106" s="11"/>
      <c r="GJ106" s="11"/>
      <c r="GK106" s="11"/>
      <c r="GL106" s="11"/>
      <c r="GM106" s="11"/>
      <c r="GN106" s="11"/>
      <c r="GO106" s="11"/>
      <c r="GP106" s="11"/>
      <c r="GQ106" s="11"/>
      <c r="GR106" s="11"/>
      <c r="GS106" s="11">
        <v>7800</v>
      </c>
      <c r="GT106" s="11"/>
      <c r="GU106" s="11"/>
      <c r="GV106" s="11"/>
      <c r="GW106" s="11">
        <v>50160</v>
      </c>
      <c r="GX106" s="11"/>
      <c r="GY106" s="11"/>
      <c r="GZ106" s="11"/>
      <c r="HA106" s="11"/>
      <c r="HB106" s="11"/>
      <c r="HC106" s="11"/>
      <c r="HD106" s="11"/>
      <c r="HE106" s="11"/>
      <c r="HF106" s="11"/>
      <c r="HG106" s="11"/>
      <c r="HH106" s="11"/>
      <c r="HI106" s="11">
        <v>22628</v>
      </c>
      <c r="HJ106" s="11"/>
      <c r="HK106" s="11"/>
      <c r="HL106" s="11"/>
      <c r="HM106" s="11"/>
      <c r="HN106" s="11"/>
      <c r="HO106" s="11"/>
      <c r="HP106" s="11"/>
      <c r="HQ106" s="11"/>
      <c r="HR106" s="11"/>
      <c r="HS106" s="11"/>
      <c r="HT106" s="11"/>
      <c r="HU106" s="11">
        <v>48147</v>
      </c>
      <c r="HV106" s="11"/>
      <c r="HW106" s="11"/>
      <c r="HX106" s="11">
        <v>129456.5</v>
      </c>
      <c r="HY106" s="11">
        <v>43458</v>
      </c>
      <c r="HZ106" s="11">
        <v>96165</v>
      </c>
      <c r="IA106" s="11"/>
      <c r="IB106" s="11"/>
      <c r="IC106" s="11"/>
      <c r="ID106" s="11"/>
      <c r="IE106" s="11"/>
      <c r="IF106" s="11">
        <v>64472</v>
      </c>
      <c r="IG106" s="11"/>
      <c r="IH106" s="11">
        <v>21840</v>
      </c>
      <c r="II106" s="11"/>
      <c r="IJ106" s="11"/>
      <c r="IK106" s="11"/>
      <c r="IL106" s="11"/>
      <c r="IM106" s="11"/>
      <c r="IN106" s="11"/>
      <c r="IO106" s="11"/>
      <c r="IP106" s="11"/>
      <c r="IQ106" s="11"/>
      <c r="IR106" s="11">
        <v>0</v>
      </c>
      <c r="IS106" s="11"/>
      <c r="IT106" s="11"/>
      <c r="IU106" s="11">
        <v>0</v>
      </c>
      <c r="IV106" s="11"/>
      <c r="IW106" s="11"/>
      <c r="IX106" s="11"/>
      <c r="IY106" s="11"/>
      <c r="IZ106" s="11"/>
      <c r="JA106" s="11"/>
      <c r="JB106" s="11"/>
      <c r="JC106" s="11"/>
      <c r="JD106" s="11"/>
      <c r="JE106" s="11"/>
      <c r="JF106" s="11"/>
      <c r="JG106" s="11"/>
      <c r="JH106" s="11"/>
      <c r="JI106" s="11"/>
      <c r="JJ106" s="11"/>
      <c r="JK106" s="11"/>
      <c r="JL106" s="11"/>
      <c r="JM106" s="11"/>
      <c r="JN106" s="11"/>
      <c r="JO106" s="11"/>
      <c r="JP106" s="11">
        <v>82596</v>
      </c>
      <c r="JQ106" s="11"/>
      <c r="JR106" s="11"/>
      <c r="JS106" s="11"/>
      <c r="JT106" s="11"/>
      <c r="JU106" s="11"/>
      <c r="JV106" s="11"/>
      <c r="JW106" s="11"/>
      <c r="JX106" s="11"/>
      <c r="JY106" s="11"/>
      <c r="JZ106" s="11"/>
      <c r="KA106" s="11"/>
      <c r="KB106" s="11"/>
      <c r="KC106" s="11"/>
      <c r="KD106" s="11"/>
      <c r="KE106" s="11">
        <v>116140</v>
      </c>
      <c r="KF106" s="11"/>
      <c r="KG106" s="11"/>
      <c r="KH106" s="11"/>
      <c r="KI106" s="11"/>
      <c r="KJ106" s="11"/>
      <c r="KK106" s="11"/>
      <c r="KL106" s="11"/>
      <c r="KM106" s="11"/>
      <c r="KN106" s="11"/>
      <c r="KO106" s="11"/>
      <c r="KP106" s="11"/>
      <c r="KQ106" s="11"/>
      <c r="KR106" s="11"/>
      <c r="KS106" s="11"/>
      <c r="KT106" s="11"/>
      <c r="KU106" s="11">
        <v>198750</v>
      </c>
      <c r="KV106" s="11"/>
      <c r="KW106" s="11"/>
      <c r="KX106" s="11"/>
      <c r="KY106" s="11"/>
      <c r="KZ106" s="11"/>
      <c r="LA106" s="11"/>
      <c r="LB106" s="11"/>
      <c r="LC106" s="11"/>
      <c r="LD106" s="11"/>
      <c r="LE106" s="11"/>
      <c r="LF106" s="11"/>
      <c r="LG106" s="11"/>
      <c r="LH106" s="11"/>
      <c r="LI106" s="11"/>
      <c r="LJ106" s="11"/>
      <c r="LK106" s="11"/>
      <c r="LL106" s="11"/>
      <c r="LM106" s="11"/>
      <c r="LN106" s="11"/>
      <c r="LO106" s="11"/>
      <c r="LP106" s="11"/>
      <c r="LQ106" s="11"/>
      <c r="LR106" s="11">
        <v>0</v>
      </c>
      <c r="LS106" s="11"/>
      <c r="LT106" s="11"/>
      <c r="LU106" s="11"/>
      <c r="LV106" s="11"/>
      <c r="LW106" s="11">
        <v>471238</v>
      </c>
      <c r="LX106" s="11"/>
      <c r="LY106" s="11">
        <v>0</v>
      </c>
      <c r="LZ106" s="11">
        <v>138402</v>
      </c>
      <c r="MA106" s="11">
        <v>42870</v>
      </c>
      <c r="MB106" s="11">
        <v>94074</v>
      </c>
      <c r="MC106" s="11"/>
      <c r="MD106" s="11">
        <v>136599</v>
      </c>
      <c r="ME106" s="11"/>
      <c r="MF106" s="11"/>
      <c r="MG106" s="11"/>
      <c r="MH106" s="11"/>
      <c r="MI106" s="11">
        <v>6600</v>
      </c>
      <c r="MJ106" s="11"/>
      <c r="MK106" s="11"/>
      <c r="ML106" s="11"/>
      <c r="MM106" s="11"/>
      <c r="MN106" s="11"/>
      <c r="MO106" s="11"/>
      <c r="MP106" s="11">
        <v>0</v>
      </c>
      <c r="MQ106" s="11"/>
      <c r="MR106" s="11">
        <v>6720</v>
      </c>
      <c r="MS106" s="11"/>
      <c r="MT106" s="11"/>
      <c r="MU106" s="11"/>
      <c r="MV106" s="11"/>
      <c r="MW106" s="11"/>
      <c r="MX106" s="11"/>
      <c r="MY106" s="11"/>
      <c r="MZ106" s="11">
        <v>148316</v>
      </c>
      <c r="NA106" s="11"/>
      <c r="NB106" s="11">
        <v>212560</v>
      </c>
      <c r="NC106" s="11"/>
      <c r="ND106" s="11"/>
      <c r="NE106" s="11"/>
      <c r="NF106" s="11"/>
      <c r="NG106" s="11"/>
      <c r="NH106" s="11"/>
      <c r="NI106" s="11"/>
      <c r="NJ106" s="11">
        <v>120129.5</v>
      </c>
      <c r="NK106" s="11"/>
      <c r="NL106" s="11"/>
      <c r="NM106" s="11"/>
      <c r="NN106" s="11"/>
      <c r="NO106" s="11"/>
      <c r="NP106" s="11"/>
      <c r="NQ106" s="11">
        <v>219100</v>
      </c>
      <c r="NR106" s="11"/>
      <c r="NS106" s="11"/>
      <c r="NT106" s="11"/>
      <c r="NU106" s="11"/>
      <c r="NV106" s="11"/>
      <c r="NW106" s="11"/>
      <c r="NX106" s="11"/>
      <c r="NY106" s="11"/>
      <c r="NZ106" s="11">
        <v>20715</v>
      </c>
      <c r="OA106" s="11"/>
      <c r="OB106" s="11"/>
      <c r="OC106" s="11"/>
      <c r="OD106" s="11"/>
      <c r="OE106" s="11"/>
      <c r="OF106" s="11"/>
      <c r="OG106" s="11"/>
      <c r="OH106" s="11"/>
      <c r="OI106" s="11"/>
      <c r="OJ106" s="11"/>
      <c r="OK106" s="11"/>
      <c r="OL106" s="11"/>
      <c r="OM106" s="11"/>
      <c r="ON106" s="11"/>
      <c r="OO106" s="11"/>
      <c r="OP106" s="11"/>
      <c r="OQ106" s="11"/>
      <c r="OR106" s="11">
        <v>7558</v>
      </c>
      <c r="OS106" s="11">
        <v>80000</v>
      </c>
      <c r="OT106" s="11"/>
      <c r="OU106" s="11"/>
      <c r="OV106" s="11"/>
      <c r="OW106" s="11"/>
      <c r="OX106" s="11"/>
      <c r="OY106" s="11"/>
      <c r="OZ106" s="11"/>
      <c r="PA106" s="11"/>
      <c r="PB106" s="11"/>
      <c r="PC106" s="11">
        <v>0</v>
      </c>
      <c r="PD106" s="11"/>
      <c r="PE106" s="11"/>
      <c r="PF106" s="11"/>
      <c r="PG106" s="11"/>
      <c r="PH106" s="11"/>
      <c r="PI106" s="11"/>
      <c r="PJ106" s="11"/>
      <c r="PK106" s="11">
        <v>111975</v>
      </c>
      <c r="PL106" s="11"/>
      <c r="PM106" s="11"/>
      <c r="PN106" s="11"/>
      <c r="PO106" s="11"/>
      <c r="PP106" s="11"/>
      <c r="PQ106" s="11"/>
      <c r="PR106" s="11"/>
      <c r="PS106" s="11"/>
      <c r="PT106" s="11">
        <v>53730</v>
      </c>
      <c r="PU106" s="11"/>
      <c r="PV106" s="11"/>
      <c r="PW106" s="11"/>
      <c r="PX106" s="11"/>
      <c r="PY106" s="11"/>
      <c r="PZ106" s="11"/>
      <c r="QA106" s="11"/>
      <c r="QB106" s="11"/>
      <c r="QC106" s="11"/>
      <c r="QD106" s="11"/>
      <c r="QE106" s="11"/>
      <c r="QF106" s="11"/>
      <c r="QG106" s="11"/>
      <c r="QH106" s="11"/>
      <c r="QI106" s="11"/>
      <c r="QJ106" s="11"/>
      <c r="QK106" s="11"/>
      <c r="QL106" s="11"/>
      <c r="QM106" s="11"/>
      <c r="QN106" s="11">
        <v>0</v>
      </c>
      <c r="QO106" s="11"/>
      <c r="QP106" s="11">
        <v>3900</v>
      </c>
      <c r="QQ106" s="11"/>
      <c r="QR106" s="11"/>
      <c r="QS106" s="11">
        <v>87372</v>
      </c>
      <c r="QT106" s="11"/>
      <c r="QU106" s="11"/>
      <c r="QV106" s="11"/>
      <c r="QW106" s="11"/>
      <c r="QX106" s="11">
        <v>31080</v>
      </c>
      <c r="QY106" s="11"/>
      <c r="QZ106" s="11"/>
      <c r="RA106" s="11"/>
      <c r="RB106" s="11"/>
      <c r="RC106" s="11"/>
      <c r="RD106" s="11"/>
      <c r="RE106" s="11">
        <v>78540</v>
      </c>
      <c r="RF106" s="11">
        <v>109700</v>
      </c>
      <c r="RG106" s="11"/>
      <c r="RH106" s="11">
        <v>4140000</v>
      </c>
      <c r="RI106" s="11"/>
      <c r="RJ106" s="11"/>
      <c r="RK106" s="11"/>
      <c r="RL106" s="11">
        <v>67820</v>
      </c>
      <c r="RM106" s="11">
        <v>109189</v>
      </c>
      <c r="RN106" s="11"/>
      <c r="RO106" s="11">
        <v>77091</v>
      </c>
      <c r="RP106" s="11"/>
      <c r="RQ106" s="11">
        <v>0</v>
      </c>
      <c r="RR106" s="11">
        <v>164113</v>
      </c>
      <c r="RS106" s="11"/>
      <c r="RT106" s="11"/>
      <c r="RU106" s="11"/>
      <c r="RV106" s="11"/>
      <c r="RW106" s="11">
        <v>98154</v>
      </c>
      <c r="RX106" s="11"/>
      <c r="RY106" s="11"/>
      <c r="RZ106" s="11"/>
      <c r="SA106" s="11">
        <v>12266</v>
      </c>
      <c r="SB106" s="11">
        <v>24890</v>
      </c>
      <c r="SC106" s="11"/>
      <c r="SD106" s="11"/>
      <c r="SE106" s="11"/>
      <c r="SF106" s="11"/>
      <c r="SG106" s="11"/>
      <c r="SH106" s="11"/>
      <c r="SI106" s="11"/>
      <c r="SJ106" s="11"/>
      <c r="SK106" s="11"/>
      <c r="SL106" s="11"/>
      <c r="SM106" s="11"/>
      <c r="SN106" s="11">
        <v>394765.5</v>
      </c>
      <c r="SO106" s="11"/>
      <c r="SP106" s="11"/>
      <c r="SQ106" s="11"/>
      <c r="SR106" s="11"/>
      <c r="SS106" s="11"/>
      <c r="ST106" s="11"/>
      <c r="SU106" s="11"/>
      <c r="SV106" s="11"/>
      <c r="SW106" s="11">
        <v>52925</v>
      </c>
      <c r="SX106" s="11">
        <v>33875</v>
      </c>
      <c r="SY106" s="11">
        <v>25310</v>
      </c>
      <c r="SZ106" s="11"/>
      <c r="TA106" s="11"/>
      <c r="TB106" s="11"/>
      <c r="TC106" s="11"/>
      <c r="TD106" s="11"/>
      <c r="TE106" s="11">
        <v>4225</v>
      </c>
      <c r="TF106" s="11">
        <v>291630</v>
      </c>
      <c r="TG106" s="11">
        <v>40400</v>
      </c>
      <c r="TH106" s="11"/>
      <c r="TI106" s="11">
        <v>138945</v>
      </c>
      <c r="TJ106" s="11"/>
      <c r="TK106" s="11"/>
      <c r="TL106" s="11"/>
      <c r="TM106" s="11"/>
      <c r="TN106" s="11"/>
      <c r="TO106" s="11"/>
      <c r="TP106" s="11"/>
      <c r="TQ106" s="11"/>
      <c r="TR106" s="11"/>
      <c r="TS106" s="11"/>
      <c r="TT106" s="11"/>
      <c r="TU106" s="11"/>
      <c r="TV106" s="11">
        <v>13200</v>
      </c>
      <c r="TW106" s="11"/>
      <c r="TX106" s="11">
        <v>18900</v>
      </c>
      <c r="TY106" s="11"/>
      <c r="TZ106" s="11"/>
      <c r="UA106" s="11"/>
      <c r="UB106" s="11">
        <v>500000</v>
      </c>
      <c r="UC106" s="11">
        <v>9400</v>
      </c>
      <c r="UD106" s="11"/>
      <c r="UE106" s="11">
        <v>291340</v>
      </c>
      <c r="UF106" s="11"/>
      <c r="UG106" s="11"/>
      <c r="UH106" s="11"/>
      <c r="UI106" s="11"/>
      <c r="UJ106" s="11"/>
      <c r="UK106" s="11"/>
      <c r="UL106" s="11"/>
      <c r="UM106" s="11">
        <v>12786</v>
      </c>
      <c r="UN106" s="11">
        <v>7000</v>
      </c>
      <c r="UO106" s="11"/>
      <c r="UP106" s="11"/>
      <c r="UQ106" s="11"/>
      <c r="UR106" s="11"/>
      <c r="US106" s="11"/>
      <c r="UT106" s="11">
        <v>43015</v>
      </c>
      <c r="UU106" s="11"/>
      <c r="UV106" s="11"/>
      <c r="UW106" s="11"/>
      <c r="UX106" s="11"/>
      <c r="UY106" s="11"/>
      <c r="UZ106" s="11">
        <v>91590.62</v>
      </c>
      <c r="VA106" s="11"/>
      <c r="VB106" s="11"/>
      <c r="VC106" s="11">
        <v>21158</v>
      </c>
      <c r="VD106" s="11">
        <v>161700</v>
      </c>
      <c r="VE106" s="11"/>
      <c r="VF106" s="11"/>
      <c r="VG106" s="11"/>
      <c r="VH106" s="11"/>
      <c r="VI106" s="11"/>
      <c r="VJ106" s="11"/>
      <c r="VK106" s="11"/>
      <c r="VL106" s="11"/>
      <c r="VM106" s="11"/>
      <c r="VN106" s="11">
        <v>77936</v>
      </c>
      <c r="VO106" s="11"/>
      <c r="VP106" s="11"/>
      <c r="VQ106" s="11"/>
      <c r="VR106" s="11"/>
      <c r="VS106" s="11"/>
      <c r="VT106" s="11"/>
      <c r="VU106" s="11"/>
      <c r="VV106" s="11"/>
      <c r="VW106" s="11"/>
      <c r="VX106" s="11"/>
      <c r="VY106" s="11"/>
      <c r="VZ106" s="11"/>
      <c r="WA106" s="11"/>
      <c r="WB106" s="11"/>
      <c r="WC106" s="11">
        <v>229935</v>
      </c>
      <c r="WD106" s="11"/>
      <c r="WE106" s="11"/>
      <c r="WF106" s="11"/>
      <c r="WG106" s="11"/>
      <c r="WH106" s="11">
        <v>43260</v>
      </c>
      <c r="WI106" s="11">
        <v>41919</v>
      </c>
      <c r="WJ106" s="11">
        <v>48276</v>
      </c>
      <c r="WK106" s="11">
        <v>44940</v>
      </c>
      <c r="WL106" s="11"/>
      <c r="WM106" s="11"/>
      <c r="WN106" s="11"/>
      <c r="WO106" s="11"/>
      <c r="WP106" s="11"/>
      <c r="WQ106" s="11"/>
      <c r="WR106" s="11"/>
      <c r="WS106" s="11"/>
      <c r="WT106" s="11"/>
      <c r="WU106" s="11"/>
      <c r="WV106" s="11"/>
      <c r="WW106" s="11"/>
      <c r="WX106" s="11"/>
      <c r="WY106" s="11">
        <v>-20745</v>
      </c>
      <c r="WZ106" s="11"/>
      <c r="XA106" s="11"/>
      <c r="XB106" s="11"/>
      <c r="XC106" s="11">
        <v>29270</v>
      </c>
      <c r="XD106" s="11"/>
      <c r="XE106" s="11">
        <v>30940</v>
      </c>
      <c r="XF106" s="11"/>
      <c r="XG106" s="11"/>
      <c r="XH106" s="11"/>
      <c r="XI106" s="11">
        <v>19965</v>
      </c>
      <c r="XJ106" s="11"/>
      <c r="XK106" s="11"/>
      <c r="XL106" s="11"/>
      <c r="XM106" s="11">
        <v>1200</v>
      </c>
      <c r="XN106" s="11">
        <v>73470</v>
      </c>
      <c r="XO106" s="11"/>
      <c r="XP106" s="11">
        <v>7220</v>
      </c>
      <c r="XQ106" s="11"/>
      <c r="XR106" s="11"/>
      <c r="XS106" s="11">
        <v>0</v>
      </c>
      <c r="XT106" s="11"/>
      <c r="XU106" s="11"/>
      <c r="XV106" s="11"/>
      <c r="XW106" s="11"/>
      <c r="XX106" s="11"/>
      <c r="XY106" s="11"/>
      <c r="XZ106" s="11">
        <v>600</v>
      </c>
      <c r="YA106" s="11"/>
      <c r="YB106" s="11"/>
      <c r="YC106" s="11"/>
      <c r="YD106" s="11"/>
      <c r="YE106" s="11"/>
      <c r="YF106" s="11"/>
      <c r="YG106" s="11"/>
      <c r="YH106" s="11"/>
      <c r="YI106" s="11"/>
      <c r="YJ106" s="11"/>
      <c r="YK106" s="11">
        <v>74468</v>
      </c>
      <c r="YL106" s="11"/>
      <c r="YM106" s="11"/>
      <c r="YN106" s="11"/>
      <c r="YO106" s="11"/>
      <c r="YP106" s="11">
        <v>384600</v>
      </c>
      <c r="YQ106" s="11"/>
      <c r="YR106" s="11"/>
      <c r="YS106" s="11"/>
      <c r="YT106" s="11"/>
      <c r="YU106" s="11"/>
      <c r="YV106" s="11"/>
      <c r="YW106" s="11"/>
      <c r="YX106" s="11">
        <v>20877</v>
      </c>
      <c r="YY106" s="11"/>
      <c r="YZ106" s="11"/>
      <c r="ZA106" s="11"/>
      <c r="ZB106" s="11"/>
      <c r="ZC106" s="11"/>
      <c r="ZD106" s="11"/>
      <c r="ZE106" s="11">
        <v>143347</v>
      </c>
      <c r="ZF106" s="11"/>
      <c r="ZG106" s="11"/>
      <c r="ZH106" s="11"/>
      <c r="ZI106" s="11"/>
      <c r="ZJ106" s="11"/>
      <c r="ZK106" s="11"/>
      <c r="ZL106" s="11"/>
      <c r="ZM106" s="11"/>
      <c r="ZN106" s="11"/>
      <c r="ZO106" s="11"/>
      <c r="ZP106" s="11"/>
      <c r="ZQ106" s="11"/>
      <c r="ZR106" s="11"/>
      <c r="ZS106" s="11"/>
      <c r="ZT106" s="11"/>
      <c r="ZU106" s="11"/>
      <c r="ZV106" s="11"/>
      <c r="ZW106" s="11"/>
      <c r="ZX106" s="11"/>
      <c r="ZY106" s="11"/>
      <c r="ZZ106" s="11"/>
      <c r="AAA106" s="11"/>
      <c r="AAB106" s="11"/>
      <c r="AAC106" s="11"/>
      <c r="AAD106" s="11"/>
      <c r="AAE106" s="11"/>
      <c r="AAF106" s="11">
        <v>0</v>
      </c>
      <c r="AAG106" s="11"/>
      <c r="AAH106" s="11"/>
      <c r="AAI106" s="11"/>
      <c r="AAJ106" s="11">
        <v>75520</v>
      </c>
      <c r="AAK106" s="11"/>
      <c r="AAL106" s="11"/>
      <c r="AAM106" s="11"/>
      <c r="AAN106" s="11"/>
      <c r="AAO106" s="11"/>
      <c r="AAP106" s="11"/>
      <c r="AAQ106" s="11"/>
      <c r="AAR106" s="11"/>
      <c r="AAS106" s="11"/>
      <c r="AAT106" s="11"/>
      <c r="AAU106" s="11"/>
      <c r="AAV106" s="11"/>
      <c r="AAW106" s="11"/>
      <c r="AAX106" s="11"/>
      <c r="AAY106" s="11"/>
      <c r="AAZ106" s="11"/>
      <c r="ABA106" s="11"/>
      <c r="ABB106" s="11"/>
      <c r="ABC106" s="11"/>
      <c r="ABD106" s="11"/>
      <c r="ABE106" s="11"/>
      <c r="ABF106" s="11"/>
      <c r="ABG106" s="11"/>
      <c r="ABH106" s="11"/>
      <c r="ABI106" s="11"/>
      <c r="ABJ106" s="11"/>
      <c r="ABK106" s="11"/>
      <c r="ABL106" s="11"/>
      <c r="ABM106" s="11"/>
      <c r="ABN106" s="11">
        <v>0</v>
      </c>
      <c r="ABO106" s="11"/>
      <c r="ABP106" s="11"/>
      <c r="ABQ106" s="11">
        <v>176297.5</v>
      </c>
      <c r="ABR106" s="11"/>
      <c r="ABS106" s="11"/>
      <c r="ABT106" s="11">
        <v>108410</v>
      </c>
      <c r="ABU106" s="11"/>
      <c r="ABV106" s="11">
        <v>48930</v>
      </c>
      <c r="ABW106" s="11">
        <v>27190</v>
      </c>
      <c r="ABX106" s="11"/>
      <c r="ABY106" s="11"/>
      <c r="ABZ106" s="11"/>
      <c r="ACA106" s="11"/>
      <c r="ACB106" s="11"/>
      <c r="ACC106" s="11"/>
      <c r="ACD106" s="11"/>
      <c r="ACE106" s="11"/>
      <c r="ACF106" s="11"/>
      <c r="ACG106" s="11"/>
      <c r="ACH106" s="11"/>
      <c r="ACI106" s="11"/>
      <c r="ACJ106" s="11"/>
      <c r="ACK106" s="11"/>
      <c r="ACL106" s="11"/>
      <c r="ACM106" s="11"/>
      <c r="ACN106" s="11"/>
      <c r="ACO106" s="11"/>
      <c r="ACP106" s="11"/>
      <c r="ACQ106" s="11"/>
      <c r="ACR106" s="11"/>
      <c r="ACS106" s="11"/>
      <c r="ACT106" s="11"/>
      <c r="ACU106" s="11"/>
      <c r="ACV106" s="11"/>
      <c r="ACW106" s="11">
        <v>51722.25</v>
      </c>
      <c r="ACX106" s="11"/>
      <c r="ACY106" s="11"/>
      <c r="ACZ106" s="11"/>
      <c r="ADA106" s="11"/>
      <c r="ADB106" s="11"/>
      <c r="ADC106" s="11"/>
      <c r="ADD106" s="11"/>
      <c r="ADE106" s="11"/>
      <c r="ADF106" s="11"/>
      <c r="ADG106" s="11"/>
      <c r="ADH106" s="11"/>
      <c r="ADI106" s="11"/>
      <c r="ADJ106" s="11"/>
      <c r="ADK106" s="11"/>
      <c r="ADL106" s="11"/>
      <c r="ADM106" s="11"/>
      <c r="ADN106" s="11"/>
      <c r="ADO106" s="11"/>
      <c r="ADP106" s="11"/>
      <c r="ADQ106" s="11"/>
      <c r="ADR106" s="11"/>
      <c r="ADS106" s="11"/>
      <c r="ADT106" s="11"/>
      <c r="ADU106" s="11"/>
      <c r="ADV106" s="11"/>
      <c r="ADW106" s="11"/>
      <c r="ADX106" s="11"/>
      <c r="ADY106" s="11"/>
      <c r="ADZ106" s="11"/>
      <c r="AEA106" s="11"/>
      <c r="AEB106" s="11">
        <v>555227</v>
      </c>
      <c r="AEC106" s="11"/>
      <c r="AED106" s="11"/>
      <c r="AEE106" s="11"/>
      <c r="AEF106" s="11"/>
      <c r="AEG106" s="11">
        <v>33700</v>
      </c>
      <c r="AEH106" s="11"/>
      <c r="AEI106" s="11"/>
      <c r="AEJ106" s="11"/>
      <c r="AEK106" s="11"/>
      <c r="AEL106" s="11"/>
      <c r="AEM106" s="11"/>
      <c r="AEN106" s="11"/>
      <c r="AEO106" s="11">
        <v>38164</v>
      </c>
      <c r="AEP106" s="11">
        <v>107336</v>
      </c>
      <c r="AEQ106" s="11"/>
      <c r="AER106" s="11"/>
      <c r="AES106" s="11"/>
      <c r="AET106" s="11"/>
      <c r="AEU106" s="11"/>
      <c r="AEV106" s="11">
        <v>445391</v>
      </c>
      <c r="AEW106" s="11"/>
      <c r="AEX106" s="11">
        <v>140520</v>
      </c>
      <c r="AEY106" s="11">
        <v>255000</v>
      </c>
      <c r="AEZ106" s="11">
        <v>302770</v>
      </c>
      <c r="AFA106" s="11">
        <v>23940</v>
      </c>
      <c r="AFB106" s="11"/>
      <c r="AFC106" s="11">
        <v>168073</v>
      </c>
      <c r="AFD106" s="11"/>
      <c r="AFE106" s="11"/>
      <c r="AFF106" s="11"/>
      <c r="AFG106" s="11">
        <v>413197.77</v>
      </c>
      <c r="AFH106" s="11"/>
      <c r="AFI106" s="11">
        <v>109344</v>
      </c>
      <c r="AFJ106" s="11"/>
      <c r="AFK106" s="11"/>
      <c r="AFL106" s="11"/>
      <c r="AFM106" s="11"/>
      <c r="AFN106" s="11"/>
      <c r="AFO106" s="11"/>
      <c r="AFP106" s="11"/>
      <c r="AFQ106" s="11">
        <v>256933</v>
      </c>
      <c r="AFR106" s="11"/>
      <c r="AFS106" s="11"/>
      <c r="AFT106" s="11"/>
      <c r="AFU106" s="11"/>
      <c r="AFV106" s="11"/>
      <c r="AFW106" s="11"/>
      <c r="AFX106" s="11"/>
      <c r="AFY106" s="11"/>
      <c r="AFZ106" s="11"/>
      <c r="AGA106" s="11"/>
      <c r="AGB106" s="11"/>
      <c r="AGC106" s="11"/>
      <c r="AGD106" s="11">
        <v>23400</v>
      </c>
      <c r="AGE106" s="11"/>
      <c r="AGF106" s="11">
        <v>97440</v>
      </c>
      <c r="AGG106" s="11">
        <v>0</v>
      </c>
      <c r="AGH106" s="11">
        <v>51450</v>
      </c>
      <c r="AGI106" s="11"/>
      <c r="AGJ106" s="11">
        <v>102500</v>
      </c>
      <c r="AGK106" s="11"/>
      <c r="AGL106" s="11"/>
      <c r="AGM106" s="11"/>
      <c r="AGN106" s="11"/>
      <c r="AGO106" s="11"/>
      <c r="AGP106" s="11"/>
      <c r="AGQ106" s="11"/>
      <c r="AGR106" s="11"/>
      <c r="AGS106" s="11"/>
      <c r="AGT106" s="11"/>
      <c r="AGU106" s="11"/>
      <c r="AGV106" s="11">
        <v>0</v>
      </c>
      <c r="AGW106" s="11">
        <v>566950</v>
      </c>
      <c r="AGX106" s="11"/>
      <c r="AGY106" s="11"/>
      <c r="AGZ106" s="11"/>
      <c r="AHA106" s="11"/>
      <c r="AHB106" s="11"/>
      <c r="AHC106" s="11"/>
      <c r="AHD106" s="11"/>
      <c r="AHE106" s="11"/>
      <c r="AHF106" s="11"/>
      <c r="AHG106" s="11"/>
      <c r="AHH106" s="11"/>
      <c r="AHI106" s="11"/>
      <c r="AHJ106" s="11"/>
      <c r="AHK106" s="11"/>
      <c r="AHL106" s="11"/>
      <c r="AHM106" s="11"/>
      <c r="AHN106" s="11"/>
      <c r="AHO106" s="11">
        <v>37908.75</v>
      </c>
      <c r="AHP106" s="11">
        <v>177878</v>
      </c>
      <c r="AHQ106" s="11"/>
      <c r="AHR106" s="11"/>
      <c r="AHS106" s="11">
        <v>51099</v>
      </c>
      <c r="AHT106" s="11">
        <v>19330143.029999997</v>
      </c>
      <c r="AHV106" s="269" t="s">
        <v>6278</v>
      </c>
      <c r="AHW106" s="269" t="s">
        <v>6153</v>
      </c>
      <c r="AHX106" s="269" t="s">
        <v>6154</v>
      </c>
    </row>
    <row r="107" spans="1:908" x14ac:dyDescent="0.7">
      <c r="A107" s="6" t="s">
        <v>6278</v>
      </c>
      <c r="B107" s="6" t="s">
        <v>6494</v>
      </c>
      <c r="C107" s="6" t="s">
        <v>6162</v>
      </c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>
        <v>54000</v>
      </c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11"/>
      <c r="DM107" s="11"/>
      <c r="DN107" s="11"/>
      <c r="DO107" s="11"/>
      <c r="DP107" s="11"/>
      <c r="DQ107" s="11">
        <v>1914810</v>
      </c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/>
      <c r="EH107" s="11"/>
      <c r="EI107" s="11"/>
      <c r="EJ107" s="11"/>
      <c r="EK107" s="11"/>
      <c r="EL107" s="11"/>
      <c r="EM107" s="11">
        <v>81990</v>
      </c>
      <c r="EN107" s="11"/>
      <c r="EO107" s="11"/>
      <c r="EP107" s="11"/>
      <c r="EQ107" s="11"/>
      <c r="ER107" s="11"/>
      <c r="ES107" s="11"/>
      <c r="ET107" s="11"/>
      <c r="EU107" s="11"/>
      <c r="EV107" s="11"/>
      <c r="EW107" s="11"/>
      <c r="EX107" s="11"/>
      <c r="EY107" s="11"/>
      <c r="EZ107" s="11"/>
      <c r="FA107" s="11"/>
      <c r="FB107" s="11"/>
      <c r="FC107" s="11"/>
      <c r="FD107" s="11"/>
      <c r="FE107" s="11"/>
      <c r="FF107" s="11"/>
      <c r="FG107" s="11"/>
      <c r="FH107" s="11"/>
      <c r="FI107" s="11"/>
      <c r="FJ107" s="11"/>
      <c r="FK107" s="11"/>
      <c r="FL107" s="11">
        <v>13550</v>
      </c>
      <c r="FM107" s="11"/>
      <c r="FN107" s="11"/>
      <c r="FO107" s="11"/>
      <c r="FP107" s="11"/>
      <c r="FQ107" s="11"/>
      <c r="FR107" s="11"/>
      <c r="FS107" s="11"/>
      <c r="FT107" s="11"/>
      <c r="FU107" s="11"/>
      <c r="FV107" s="11"/>
      <c r="FW107" s="11"/>
      <c r="FX107" s="11">
        <v>414720</v>
      </c>
      <c r="FY107" s="11"/>
      <c r="FZ107" s="11"/>
      <c r="GA107" s="11"/>
      <c r="GB107" s="11"/>
      <c r="GC107" s="11"/>
      <c r="GD107" s="11"/>
      <c r="GE107" s="11"/>
      <c r="GF107" s="11"/>
      <c r="GG107" s="11"/>
      <c r="GH107" s="11"/>
      <c r="GI107" s="11"/>
      <c r="GJ107" s="11"/>
      <c r="GK107" s="11"/>
      <c r="GL107" s="11"/>
      <c r="GM107" s="11"/>
      <c r="GN107" s="11"/>
      <c r="GO107" s="11"/>
      <c r="GP107" s="11"/>
      <c r="GQ107" s="11"/>
      <c r="GR107" s="11"/>
      <c r="GS107" s="11"/>
      <c r="GT107" s="11"/>
      <c r="GU107" s="11"/>
      <c r="GV107" s="11"/>
      <c r="GW107" s="11"/>
      <c r="GX107" s="11"/>
      <c r="GY107" s="11"/>
      <c r="GZ107" s="11"/>
      <c r="HA107" s="11"/>
      <c r="HB107" s="11"/>
      <c r="HC107" s="11"/>
      <c r="HD107" s="11"/>
      <c r="HE107" s="11"/>
      <c r="HF107" s="11"/>
      <c r="HG107" s="11"/>
      <c r="HH107" s="11"/>
      <c r="HI107" s="11"/>
      <c r="HJ107" s="11">
        <v>859650</v>
      </c>
      <c r="HK107" s="11"/>
      <c r="HL107" s="11"/>
      <c r="HM107" s="11"/>
      <c r="HN107" s="11">
        <v>318000</v>
      </c>
      <c r="HO107" s="11"/>
      <c r="HP107" s="11"/>
      <c r="HQ107" s="11"/>
      <c r="HR107" s="11"/>
      <c r="HS107" s="11"/>
      <c r="HT107" s="11"/>
      <c r="HU107" s="11"/>
      <c r="HV107" s="11"/>
      <c r="HW107" s="11"/>
      <c r="HX107" s="11"/>
      <c r="HY107" s="11"/>
      <c r="HZ107" s="11"/>
      <c r="IA107" s="11"/>
      <c r="IB107" s="11"/>
      <c r="IC107" s="11"/>
      <c r="ID107" s="11"/>
      <c r="IE107" s="11"/>
      <c r="IF107" s="11"/>
      <c r="IG107" s="11"/>
      <c r="IH107" s="11"/>
      <c r="II107" s="11"/>
      <c r="IJ107" s="11"/>
      <c r="IK107" s="11"/>
      <c r="IL107" s="11"/>
      <c r="IM107" s="11"/>
      <c r="IN107" s="11"/>
      <c r="IO107" s="11"/>
      <c r="IP107" s="11"/>
      <c r="IQ107" s="11"/>
      <c r="IR107" s="11">
        <v>0</v>
      </c>
      <c r="IS107" s="11"/>
      <c r="IT107" s="11"/>
      <c r="IU107" s="11">
        <v>0</v>
      </c>
      <c r="IV107" s="11"/>
      <c r="IW107" s="11"/>
      <c r="IX107" s="11"/>
      <c r="IY107" s="11"/>
      <c r="IZ107" s="11"/>
      <c r="JA107" s="11"/>
      <c r="JB107" s="11"/>
      <c r="JC107" s="11"/>
      <c r="JD107" s="11"/>
      <c r="JE107" s="11"/>
      <c r="JF107" s="11"/>
      <c r="JG107" s="11"/>
      <c r="JH107" s="11"/>
      <c r="JI107" s="11"/>
      <c r="JJ107" s="11"/>
      <c r="JK107" s="11"/>
      <c r="JL107" s="11"/>
      <c r="JM107" s="11"/>
      <c r="JN107" s="11"/>
      <c r="JO107" s="11"/>
      <c r="JP107" s="11"/>
      <c r="JQ107" s="11"/>
      <c r="JR107" s="11"/>
      <c r="JS107" s="11"/>
      <c r="JT107" s="11"/>
      <c r="JU107" s="11"/>
      <c r="JV107" s="11"/>
      <c r="JW107" s="11"/>
      <c r="JX107" s="11"/>
      <c r="JY107" s="11"/>
      <c r="JZ107" s="11"/>
      <c r="KA107" s="11"/>
      <c r="KB107" s="11"/>
      <c r="KC107" s="11"/>
      <c r="KD107" s="11"/>
      <c r="KE107" s="11"/>
      <c r="KF107" s="11"/>
      <c r="KG107" s="11"/>
      <c r="KH107" s="11"/>
      <c r="KI107" s="11"/>
      <c r="KJ107" s="11"/>
      <c r="KK107" s="11"/>
      <c r="KL107" s="11"/>
      <c r="KM107" s="11"/>
      <c r="KN107" s="11"/>
      <c r="KO107" s="11"/>
      <c r="KP107" s="11"/>
      <c r="KQ107" s="11"/>
      <c r="KR107" s="11"/>
      <c r="KS107" s="11"/>
      <c r="KT107" s="11"/>
      <c r="KU107" s="11"/>
      <c r="KV107" s="11"/>
      <c r="KW107" s="11"/>
      <c r="KX107" s="11"/>
      <c r="KY107" s="11"/>
      <c r="KZ107" s="11"/>
      <c r="LA107" s="11"/>
      <c r="LB107" s="11"/>
      <c r="LC107" s="11"/>
      <c r="LD107" s="11"/>
      <c r="LE107" s="11"/>
      <c r="LF107" s="11"/>
      <c r="LG107" s="11"/>
      <c r="LH107" s="11"/>
      <c r="LI107" s="11"/>
      <c r="LJ107" s="11"/>
      <c r="LK107" s="11"/>
      <c r="LL107" s="11"/>
      <c r="LM107" s="11"/>
      <c r="LN107" s="11"/>
      <c r="LO107" s="11"/>
      <c r="LP107" s="11"/>
      <c r="LQ107" s="11"/>
      <c r="LR107" s="11"/>
      <c r="LS107" s="11"/>
      <c r="LT107" s="11"/>
      <c r="LU107" s="11"/>
      <c r="LV107" s="11"/>
      <c r="LW107" s="11"/>
      <c r="LX107" s="11"/>
      <c r="LY107" s="11">
        <v>8544</v>
      </c>
      <c r="LZ107" s="11"/>
      <c r="MA107" s="11"/>
      <c r="MB107" s="11"/>
      <c r="MC107" s="11"/>
      <c r="MD107" s="11"/>
      <c r="ME107" s="11"/>
      <c r="MF107" s="11"/>
      <c r="MG107" s="11"/>
      <c r="MH107" s="11"/>
      <c r="MI107" s="11"/>
      <c r="MJ107" s="11"/>
      <c r="MK107" s="11"/>
      <c r="ML107" s="11"/>
      <c r="MM107" s="11"/>
      <c r="MN107" s="11"/>
      <c r="MO107" s="11"/>
      <c r="MP107" s="11"/>
      <c r="MQ107" s="11"/>
      <c r="MR107" s="11"/>
      <c r="MS107" s="11"/>
      <c r="MT107" s="11"/>
      <c r="MU107" s="11"/>
      <c r="MV107" s="11"/>
      <c r="MW107" s="11"/>
      <c r="MX107" s="11"/>
      <c r="MY107" s="11"/>
      <c r="MZ107" s="11"/>
      <c r="NA107" s="11"/>
      <c r="NB107" s="11"/>
      <c r="NC107" s="11"/>
      <c r="ND107" s="11"/>
      <c r="NE107" s="11"/>
      <c r="NF107" s="11"/>
      <c r="NG107" s="11"/>
      <c r="NH107" s="11"/>
      <c r="NI107" s="11"/>
      <c r="NJ107" s="11"/>
      <c r="NK107" s="11"/>
      <c r="NL107" s="11"/>
      <c r="NM107" s="11"/>
      <c r="NN107" s="11"/>
      <c r="NO107" s="11"/>
      <c r="NP107" s="11"/>
      <c r="NQ107" s="11"/>
      <c r="NR107" s="11"/>
      <c r="NS107" s="11"/>
      <c r="NT107" s="11"/>
      <c r="NU107" s="11"/>
      <c r="NV107" s="11"/>
      <c r="NW107" s="11"/>
      <c r="NX107" s="11"/>
      <c r="NY107" s="11"/>
      <c r="NZ107" s="11">
        <v>510606</v>
      </c>
      <c r="OA107" s="11">
        <v>0</v>
      </c>
      <c r="OB107" s="11"/>
      <c r="OC107" s="11"/>
      <c r="OD107" s="11"/>
      <c r="OE107" s="11"/>
      <c r="OF107" s="11"/>
      <c r="OG107" s="11"/>
      <c r="OH107" s="11"/>
      <c r="OI107" s="11"/>
      <c r="OJ107" s="11"/>
      <c r="OK107" s="11"/>
      <c r="OL107" s="11"/>
      <c r="OM107" s="11"/>
      <c r="ON107" s="11"/>
      <c r="OO107" s="11"/>
      <c r="OP107" s="11"/>
      <c r="OQ107" s="11"/>
      <c r="OR107" s="11"/>
      <c r="OS107" s="11"/>
      <c r="OT107" s="11"/>
      <c r="OU107" s="11"/>
      <c r="OV107" s="11"/>
      <c r="OW107" s="11"/>
      <c r="OX107" s="11"/>
      <c r="OY107" s="11"/>
      <c r="OZ107" s="11"/>
      <c r="PA107" s="11"/>
      <c r="PB107" s="11"/>
      <c r="PC107" s="11"/>
      <c r="PD107" s="11"/>
      <c r="PE107" s="11"/>
      <c r="PF107" s="11"/>
      <c r="PG107" s="11"/>
      <c r="PH107" s="11"/>
      <c r="PI107" s="11"/>
      <c r="PJ107" s="11"/>
      <c r="PK107" s="11"/>
      <c r="PL107" s="11"/>
      <c r="PM107" s="11"/>
      <c r="PN107" s="11"/>
      <c r="PO107" s="11"/>
      <c r="PP107" s="11"/>
      <c r="PQ107" s="11"/>
      <c r="PR107" s="11"/>
      <c r="PS107" s="11"/>
      <c r="PT107" s="11"/>
      <c r="PU107" s="11"/>
      <c r="PV107" s="11"/>
      <c r="PW107" s="11"/>
      <c r="PX107" s="11"/>
      <c r="PY107" s="11"/>
      <c r="PZ107" s="11"/>
      <c r="QA107" s="11"/>
      <c r="QB107" s="11"/>
      <c r="QC107" s="11"/>
      <c r="QD107" s="11"/>
      <c r="QE107" s="11"/>
      <c r="QF107" s="11"/>
      <c r="QG107" s="11"/>
      <c r="QH107" s="11"/>
      <c r="QI107" s="11"/>
      <c r="QJ107" s="11"/>
      <c r="QK107" s="11"/>
      <c r="QL107" s="11"/>
      <c r="QM107" s="11"/>
      <c r="QN107" s="11">
        <v>0</v>
      </c>
      <c r="QO107" s="11"/>
      <c r="QP107" s="11"/>
      <c r="QQ107" s="11"/>
      <c r="QR107" s="11"/>
      <c r="QS107" s="11"/>
      <c r="QT107" s="11"/>
      <c r="QU107" s="11"/>
      <c r="QV107" s="11"/>
      <c r="QW107" s="11"/>
      <c r="QX107" s="11"/>
      <c r="QY107" s="11"/>
      <c r="QZ107" s="11"/>
      <c r="RA107" s="11"/>
      <c r="RB107" s="11"/>
      <c r="RC107" s="11"/>
      <c r="RD107" s="11"/>
      <c r="RE107" s="11"/>
      <c r="RF107" s="11"/>
      <c r="RG107" s="11"/>
      <c r="RH107" s="11"/>
      <c r="RI107" s="11"/>
      <c r="RJ107" s="11"/>
      <c r="RK107" s="11"/>
      <c r="RL107" s="11"/>
      <c r="RM107" s="11">
        <v>0</v>
      </c>
      <c r="RN107" s="11"/>
      <c r="RO107" s="11"/>
      <c r="RP107" s="11"/>
      <c r="RQ107" s="11"/>
      <c r="RR107" s="11"/>
      <c r="RS107" s="11"/>
      <c r="RT107" s="11"/>
      <c r="RU107" s="11"/>
      <c r="RV107" s="11"/>
      <c r="RW107" s="11"/>
      <c r="RX107" s="11"/>
      <c r="RY107" s="11"/>
      <c r="RZ107" s="11"/>
      <c r="SA107" s="11"/>
      <c r="SB107" s="11">
        <v>0</v>
      </c>
      <c r="SC107" s="11">
        <v>0</v>
      </c>
      <c r="SD107" s="11"/>
      <c r="SE107" s="11"/>
      <c r="SF107" s="11"/>
      <c r="SG107" s="11"/>
      <c r="SH107" s="11"/>
      <c r="SI107" s="11"/>
      <c r="SJ107" s="11"/>
      <c r="SK107" s="11"/>
      <c r="SL107" s="11"/>
      <c r="SM107" s="11"/>
      <c r="SN107" s="11"/>
      <c r="SO107" s="11"/>
      <c r="SP107" s="11"/>
      <c r="SQ107" s="11"/>
      <c r="SR107" s="11"/>
      <c r="SS107" s="11"/>
      <c r="ST107" s="11"/>
      <c r="SU107" s="11"/>
      <c r="SV107" s="11"/>
      <c r="SW107" s="11"/>
      <c r="SX107" s="11"/>
      <c r="SY107" s="11"/>
      <c r="SZ107" s="11"/>
      <c r="TA107" s="11"/>
      <c r="TB107" s="11">
        <v>158680</v>
      </c>
      <c r="TC107" s="11"/>
      <c r="TD107" s="11"/>
      <c r="TE107" s="11"/>
      <c r="TF107" s="11"/>
      <c r="TG107" s="11"/>
      <c r="TH107" s="11"/>
      <c r="TI107" s="11"/>
      <c r="TJ107" s="11"/>
      <c r="TK107" s="11"/>
      <c r="TL107" s="11"/>
      <c r="TM107" s="11"/>
      <c r="TN107" s="11"/>
      <c r="TO107" s="11"/>
      <c r="TP107" s="11"/>
      <c r="TQ107" s="11"/>
      <c r="TR107" s="11"/>
      <c r="TS107" s="11"/>
      <c r="TT107" s="11"/>
      <c r="TU107" s="11"/>
      <c r="TV107" s="11"/>
      <c r="TW107" s="11"/>
      <c r="TX107" s="11"/>
      <c r="TY107" s="11"/>
      <c r="TZ107" s="11"/>
      <c r="UA107" s="11"/>
      <c r="UB107" s="11"/>
      <c r="UC107" s="11"/>
      <c r="UD107" s="11"/>
      <c r="UE107" s="11"/>
      <c r="UF107" s="11"/>
      <c r="UG107" s="11"/>
      <c r="UH107" s="11"/>
      <c r="UI107" s="11"/>
      <c r="UJ107" s="11"/>
      <c r="UK107" s="11"/>
      <c r="UL107" s="11"/>
      <c r="UM107" s="11"/>
      <c r="UN107" s="11"/>
      <c r="UO107" s="11"/>
      <c r="UP107" s="11"/>
      <c r="UQ107" s="11"/>
      <c r="UR107" s="11"/>
      <c r="US107" s="11"/>
      <c r="UT107" s="11"/>
      <c r="UU107" s="11"/>
      <c r="UV107" s="11"/>
      <c r="UW107" s="11"/>
      <c r="UX107" s="11"/>
      <c r="UY107" s="11"/>
      <c r="UZ107" s="11"/>
      <c r="VA107" s="11"/>
      <c r="VB107" s="11"/>
      <c r="VC107" s="11"/>
      <c r="VD107" s="11"/>
      <c r="VE107" s="11"/>
      <c r="VF107" s="11"/>
      <c r="VG107" s="11"/>
      <c r="VH107" s="11"/>
      <c r="VI107" s="11"/>
      <c r="VJ107" s="11"/>
      <c r="VK107" s="11"/>
      <c r="VL107" s="11"/>
      <c r="VM107" s="11"/>
      <c r="VN107" s="11"/>
      <c r="VO107" s="11"/>
      <c r="VP107" s="11"/>
      <c r="VQ107" s="11"/>
      <c r="VR107" s="11"/>
      <c r="VS107" s="11"/>
      <c r="VT107" s="11"/>
      <c r="VU107" s="11"/>
      <c r="VV107" s="11"/>
      <c r="VW107" s="11"/>
      <c r="VX107" s="11"/>
      <c r="VY107" s="11"/>
      <c r="VZ107" s="11"/>
      <c r="WA107" s="11"/>
      <c r="WB107" s="11"/>
      <c r="WC107" s="11"/>
      <c r="WD107" s="11"/>
      <c r="WE107" s="11"/>
      <c r="WF107" s="11"/>
      <c r="WG107" s="11"/>
      <c r="WH107" s="11"/>
      <c r="WI107" s="11"/>
      <c r="WJ107" s="11"/>
      <c r="WK107" s="11"/>
      <c r="WL107" s="11"/>
      <c r="WM107" s="11"/>
      <c r="WN107" s="11"/>
      <c r="WO107" s="11"/>
      <c r="WP107" s="11"/>
      <c r="WQ107" s="11"/>
      <c r="WR107" s="11"/>
      <c r="WS107" s="11"/>
      <c r="WT107" s="11"/>
      <c r="WU107" s="11"/>
      <c r="WV107" s="11"/>
      <c r="WW107" s="11"/>
      <c r="WX107" s="11"/>
      <c r="WY107" s="11"/>
      <c r="WZ107" s="11"/>
      <c r="XA107" s="11"/>
      <c r="XB107" s="11"/>
      <c r="XC107" s="11"/>
      <c r="XD107" s="11"/>
      <c r="XE107" s="11"/>
      <c r="XF107" s="11"/>
      <c r="XG107" s="11"/>
      <c r="XH107" s="11"/>
      <c r="XI107" s="11"/>
      <c r="XJ107" s="11"/>
      <c r="XK107" s="11"/>
      <c r="XL107" s="11"/>
      <c r="XM107" s="11"/>
      <c r="XN107" s="11"/>
      <c r="XO107" s="11"/>
      <c r="XP107" s="11"/>
      <c r="XQ107" s="11"/>
      <c r="XR107" s="11"/>
      <c r="XS107" s="11"/>
      <c r="XT107" s="11"/>
      <c r="XU107" s="11"/>
      <c r="XV107" s="11"/>
      <c r="XW107" s="11"/>
      <c r="XX107" s="11"/>
      <c r="XY107" s="11"/>
      <c r="XZ107" s="11"/>
      <c r="YA107" s="11"/>
      <c r="YB107" s="11"/>
      <c r="YC107" s="11"/>
      <c r="YD107" s="11"/>
      <c r="YE107" s="11"/>
      <c r="YF107" s="11"/>
      <c r="YG107" s="11"/>
      <c r="YH107" s="11"/>
      <c r="YI107" s="11"/>
      <c r="YJ107" s="11"/>
      <c r="YK107" s="11"/>
      <c r="YL107" s="11"/>
      <c r="YM107" s="11"/>
      <c r="YN107" s="11"/>
      <c r="YO107" s="11"/>
      <c r="YP107" s="11"/>
      <c r="YQ107" s="11"/>
      <c r="YR107" s="11"/>
      <c r="YS107" s="11"/>
      <c r="YT107" s="11"/>
      <c r="YU107" s="11"/>
      <c r="YV107" s="11"/>
      <c r="YW107" s="11"/>
      <c r="YX107" s="11"/>
      <c r="YY107" s="11"/>
      <c r="YZ107" s="11"/>
      <c r="ZA107" s="11"/>
      <c r="ZB107" s="11"/>
      <c r="ZC107" s="11"/>
      <c r="ZD107" s="11"/>
      <c r="ZE107" s="11"/>
      <c r="ZF107" s="11"/>
      <c r="ZG107" s="11"/>
      <c r="ZH107" s="11"/>
      <c r="ZI107" s="11"/>
      <c r="ZJ107" s="11"/>
      <c r="ZK107" s="11"/>
      <c r="ZL107" s="11">
        <v>893220</v>
      </c>
      <c r="ZM107" s="11"/>
      <c r="ZN107" s="11"/>
      <c r="ZO107" s="11"/>
      <c r="ZP107" s="11"/>
      <c r="ZQ107" s="11"/>
      <c r="ZR107" s="11"/>
      <c r="ZS107" s="11"/>
      <c r="ZT107" s="11"/>
      <c r="ZU107" s="11"/>
      <c r="ZV107" s="11"/>
      <c r="ZW107" s="11"/>
      <c r="ZX107" s="11"/>
      <c r="ZY107" s="11"/>
      <c r="ZZ107" s="11"/>
      <c r="AAA107" s="11"/>
      <c r="AAB107" s="11"/>
      <c r="AAC107" s="11"/>
      <c r="AAD107" s="11"/>
      <c r="AAE107" s="11"/>
      <c r="AAF107" s="11"/>
      <c r="AAG107" s="11"/>
      <c r="AAH107" s="11"/>
      <c r="AAI107" s="11"/>
      <c r="AAJ107" s="11"/>
      <c r="AAK107" s="11"/>
      <c r="AAL107" s="11"/>
      <c r="AAM107" s="11"/>
      <c r="AAN107" s="11"/>
      <c r="AAO107" s="11"/>
      <c r="AAP107" s="11"/>
      <c r="AAQ107" s="11"/>
      <c r="AAR107" s="11"/>
      <c r="AAS107" s="11"/>
      <c r="AAT107" s="11"/>
      <c r="AAU107" s="11"/>
      <c r="AAV107" s="11"/>
      <c r="AAW107" s="11"/>
      <c r="AAX107" s="11"/>
      <c r="AAY107" s="11"/>
      <c r="AAZ107" s="11"/>
      <c r="ABA107" s="11"/>
      <c r="ABB107" s="11"/>
      <c r="ABC107" s="11"/>
      <c r="ABD107" s="11"/>
      <c r="ABE107" s="11"/>
      <c r="ABF107" s="11"/>
      <c r="ABG107" s="11"/>
      <c r="ABH107" s="11"/>
      <c r="ABI107" s="11"/>
      <c r="ABJ107" s="11"/>
      <c r="ABK107" s="11"/>
      <c r="ABL107" s="11"/>
      <c r="ABM107" s="11"/>
      <c r="ABN107" s="11"/>
      <c r="ABO107" s="11"/>
      <c r="ABP107" s="11"/>
      <c r="ABQ107" s="11"/>
      <c r="ABR107" s="11"/>
      <c r="ABS107" s="11"/>
      <c r="ABT107" s="11"/>
      <c r="ABU107" s="11"/>
      <c r="ABV107" s="11"/>
      <c r="ABW107" s="11"/>
      <c r="ABX107" s="11"/>
      <c r="ABY107" s="11">
        <v>0</v>
      </c>
      <c r="ABZ107" s="11"/>
      <c r="ACA107" s="11"/>
      <c r="ACB107" s="11"/>
      <c r="ACC107" s="11"/>
      <c r="ACD107" s="11"/>
      <c r="ACE107" s="11"/>
      <c r="ACF107" s="11"/>
      <c r="ACG107" s="11"/>
      <c r="ACH107" s="11"/>
      <c r="ACI107" s="11"/>
      <c r="ACJ107" s="11"/>
      <c r="ACK107" s="11"/>
      <c r="ACL107" s="11"/>
      <c r="ACM107" s="11"/>
      <c r="ACN107" s="11"/>
      <c r="ACO107" s="11"/>
      <c r="ACP107" s="11"/>
      <c r="ACQ107" s="11"/>
      <c r="ACR107" s="11"/>
      <c r="ACS107" s="11"/>
      <c r="ACT107" s="11"/>
      <c r="ACU107" s="11"/>
      <c r="ACV107" s="11"/>
      <c r="ACW107" s="11"/>
      <c r="ACX107" s="11"/>
      <c r="ACY107" s="11"/>
      <c r="ACZ107" s="11"/>
      <c r="ADA107" s="11"/>
      <c r="ADB107" s="11"/>
      <c r="ADC107" s="11"/>
      <c r="ADD107" s="11"/>
      <c r="ADE107" s="11"/>
      <c r="ADF107" s="11"/>
      <c r="ADG107" s="11"/>
      <c r="ADH107" s="11"/>
      <c r="ADI107" s="11"/>
      <c r="ADJ107" s="11"/>
      <c r="ADK107" s="11"/>
      <c r="ADL107" s="11"/>
      <c r="ADM107" s="11"/>
      <c r="ADN107" s="11"/>
      <c r="ADO107" s="11"/>
      <c r="ADP107" s="11"/>
      <c r="ADQ107" s="11"/>
      <c r="ADR107" s="11"/>
      <c r="ADS107" s="11"/>
      <c r="ADT107" s="11"/>
      <c r="ADU107" s="11"/>
      <c r="ADV107" s="11">
        <v>0</v>
      </c>
      <c r="ADW107" s="11"/>
      <c r="ADX107" s="11"/>
      <c r="ADY107" s="11"/>
      <c r="ADZ107" s="11"/>
      <c r="AEA107" s="11"/>
      <c r="AEB107" s="11"/>
      <c r="AEC107" s="11"/>
      <c r="AED107" s="11"/>
      <c r="AEE107" s="11"/>
      <c r="AEF107" s="11"/>
      <c r="AEG107" s="11"/>
      <c r="AEH107" s="11"/>
      <c r="AEI107" s="11"/>
      <c r="AEJ107" s="11"/>
      <c r="AEK107" s="11"/>
      <c r="AEL107" s="11"/>
      <c r="AEM107" s="11"/>
      <c r="AEN107" s="11"/>
      <c r="AEO107" s="11"/>
      <c r="AEP107" s="11"/>
      <c r="AEQ107" s="11"/>
      <c r="AER107" s="11"/>
      <c r="AES107" s="11"/>
      <c r="AET107" s="11"/>
      <c r="AEU107" s="11"/>
      <c r="AEV107" s="11"/>
      <c r="AEW107" s="11"/>
      <c r="AEX107" s="11"/>
      <c r="AEY107" s="11"/>
      <c r="AEZ107" s="11"/>
      <c r="AFA107" s="11"/>
      <c r="AFB107" s="11"/>
      <c r="AFC107" s="11"/>
      <c r="AFD107" s="11"/>
      <c r="AFE107" s="11"/>
      <c r="AFF107" s="11"/>
      <c r="AFG107" s="11">
        <v>302178.49</v>
      </c>
      <c r="AFH107" s="11"/>
      <c r="AFI107" s="11">
        <v>0</v>
      </c>
      <c r="AFJ107" s="11"/>
      <c r="AFK107" s="11"/>
      <c r="AFL107" s="11"/>
      <c r="AFM107" s="11"/>
      <c r="AFN107" s="11"/>
      <c r="AFO107" s="11"/>
      <c r="AFP107" s="11"/>
      <c r="AFQ107" s="11"/>
      <c r="AFR107" s="11"/>
      <c r="AFS107" s="11"/>
      <c r="AFT107" s="11"/>
      <c r="AFU107" s="11"/>
      <c r="AFV107" s="11"/>
      <c r="AFW107" s="11"/>
      <c r="AFX107" s="11"/>
      <c r="AFY107" s="11"/>
      <c r="AFZ107" s="11"/>
      <c r="AGA107" s="11"/>
      <c r="AGB107" s="11"/>
      <c r="AGC107" s="11"/>
      <c r="AGD107" s="11"/>
      <c r="AGE107" s="11"/>
      <c r="AGF107" s="11"/>
      <c r="AGG107" s="11">
        <v>0</v>
      </c>
      <c r="AGH107" s="11"/>
      <c r="AGI107" s="11"/>
      <c r="AGJ107" s="11"/>
      <c r="AGK107" s="11"/>
      <c r="AGL107" s="11"/>
      <c r="AGM107" s="11"/>
      <c r="AGN107" s="11"/>
      <c r="AGO107" s="11"/>
      <c r="AGP107" s="11"/>
      <c r="AGQ107" s="11"/>
      <c r="AGR107" s="11"/>
      <c r="AGS107" s="11"/>
      <c r="AGT107" s="11"/>
      <c r="AGU107" s="11"/>
      <c r="AGV107" s="11"/>
      <c r="AGW107" s="11"/>
      <c r="AGX107" s="11"/>
      <c r="AGY107" s="11"/>
      <c r="AGZ107" s="11"/>
      <c r="AHA107" s="11"/>
      <c r="AHB107" s="11"/>
      <c r="AHC107" s="11"/>
      <c r="AHD107" s="11"/>
      <c r="AHE107" s="11"/>
      <c r="AHF107" s="11"/>
      <c r="AHG107" s="11"/>
      <c r="AHH107" s="11"/>
      <c r="AHI107" s="11"/>
      <c r="AHJ107" s="11"/>
      <c r="AHK107" s="11"/>
      <c r="AHL107" s="11"/>
      <c r="AHM107" s="11"/>
      <c r="AHN107" s="11"/>
      <c r="AHO107" s="11"/>
      <c r="AHP107" s="11"/>
      <c r="AHQ107" s="11"/>
      <c r="AHR107" s="11"/>
      <c r="AHS107" s="11"/>
      <c r="AHT107" s="11">
        <v>5529948.4900000002</v>
      </c>
      <c r="AHV107" s="269" t="s">
        <v>6278</v>
      </c>
      <c r="AHW107" s="269" t="s">
        <v>6155</v>
      </c>
      <c r="AHX107" s="269" t="s">
        <v>6156</v>
      </c>
    </row>
    <row r="108" spans="1:908" x14ac:dyDescent="0.7">
      <c r="A108" s="6" t="s">
        <v>6278</v>
      </c>
      <c r="B108" s="6" t="s">
        <v>6495</v>
      </c>
      <c r="C108" s="6" t="s">
        <v>6164</v>
      </c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>
        <v>3306.9</v>
      </c>
      <c r="AL108" s="11"/>
      <c r="AM108" s="11"/>
      <c r="AN108" s="11"/>
      <c r="AO108" s="11"/>
      <c r="AP108" s="11"/>
      <c r="AQ108" s="11"/>
      <c r="AR108" s="11"/>
      <c r="AS108" s="11">
        <v>2264</v>
      </c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11"/>
      <c r="DM108" s="11"/>
      <c r="DN108" s="11"/>
      <c r="DO108" s="11"/>
      <c r="DP108" s="11"/>
      <c r="DQ108" s="11">
        <v>397350</v>
      </c>
      <c r="DR108" s="11"/>
      <c r="DS108" s="11"/>
      <c r="DT108" s="11"/>
      <c r="DU108" s="11"/>
      <c r="DV108" s="11"/>
      <c r="DW108" s="11"/>
      <c r="DX108" s="11"/>
      <c r="DY108" s="11"/>
      <c r="DZ108" s="11"/>
      <c r="EA108" s="11"/>
      <c r="EB108" s="11"/>
      <c r="EC108" s="11"/>
      <c r="ED108" s="11"/>
      <c r="EE108" s="11"/>
      <c r="EF108" s="11"/>
      <c r="EG108" s="11"/>
      <c r="EH108" s="11"/>
      <c r="EI108" s="11"/>
      <c r="EJ108" s="11"/>
      <c r="EK108" s="11"/>
      <c r="EL108" s="11"/>
      <c r="EM108" s="11"/>
      <c r="EN108" s="11"/>
      <c r="EO108" s="11"/>
      <c r="EP108" s="11"/>
      <c r="EQ108" s="11"/>
      <c r="ER108" s="11"/>
      <c r="ES108" s="11"/>
      <c r="ET108" s="11"/>
      <c r="EU108" s="11"/>
      <c r="EV108" s="11"/>
      <c r="EW108" s="11"/>
      <c r="EX108" s="11"/>
      <c r="EY108" s="11"/>
      <c r="EZ108" s="11"/>
      <c r="FA108" s="11"/>
      <c r="FB108" s="11"/>
      <c r="FC108" s="11"/>
      <c r="FD108" s="11"/>
      <c r="FE108" s="11"/>
      <c r="FF108" s="11"/>
      <c r="FG108" s="11"/>
      <c r="FH108" s="11"/>
      <c r="FI108" s="11"/>
      <c r="FJ108" s="11"/>
      <c r="FK108" s="11"/>
      <c r="FL108" s="11">
        <v>299130</v>
      </c>
      <c r="FM108" s="11"/>
      <c r="FN108" s="11"/>
      <c r="FO108" s="11"/>
      <c r="FP108" s="11"/>
      <c r="FQ108" s="11"/>
      <c r="FR108" s="11"/>
      <c r="FS108" s="11"/>
      <c r="FT108" s="11"/>
      <c r="FU108" s="11"/>
      <c r="FV108" s="11"/>
      <c r="FW108" s="11"/>
      <c r="FX108" s="11">
        <v>212360</v>
      </c>
      <c r="FY108" s="11"/>
      <c r="FZ108" s="11"/>
      <c r="GA108" s="11"/>
      <c r="GB108" s="11"/>
      <c r="GC108" s="11"/>
      <c r="GD108" s="11"/>
      <c r="GE108" s="11"/>
      <c r="GF108" s="11"/>
      <c r="GG108" s="11"/>
      <c r="GH108" s="11"/>
      <c r="GI108" s="11"/>
      <c r="GJ108" s="11"/>
      <c r="GK108" s="11"/>
      <c r="GL108" s="11"/>
      <c r="GM108" s="11"/>
      <c r="GN108" s="11"/>
      <c r="GO108" s="11"/>
      <c r="GP108" s="11"/>
      <c r="GQ108" s="11"/>
      <c r="GR108" s="11"/>
      <c r="GS108" s="11"/>
      <c r="GT108" s="11"/>
      <c r="GU108" s="11"/>
      <c r="GV108" s="11"/>
      <c r="GW108" s="11"/>
      <c r="GX108" s="11"/>
      <c r="GY108" s="11"/>
      <c r="GZ108" s="11"/>
      <c r="HA108" s="11"/>
      <c r="HB108" s="11"/>
      <c r="HC108" s="11"/>
      <c r="HD108" s="11"/>
      <c r="HE108" s="11"/>
      <c r="HF108" s="11"/>
      <c r="HG108" s="11"/>
      <c r="HH108" s="11"/>
      <c r="HI108" s="11"/>
      <c r="HJ108" s="11"/>
      <c r="HK108" s="11"/>
      <c r="HL108" s="11"/>
      <c r="HM108" s="11"/>
      <c r="HN108" s="11">
        <v>90000</v>
      </c>
      <c r="HO108" s="11"/>
      <c r="HP108" s="11"/>
      <c r="HQ108" s="11"/>
      <c r="HR108" s="11"/>
      <c r="HS108" s="11"/>
      <c r="HT108" s="11"/>
      <c r="HU108" s="11"/>
      <c r="HV108" s="11"/>
      <c r="HW108" s="11"/>
      <c r="HX108" s="11"/>
      <c r="HY108" s="11"/>
      <c r="HZ108" s="11"/>
      <c r="IA108" s="11"/>
      <c r="IB108" s="11"/>
      <c r="IC108" s="11"/>
      <c r="ID108" s="11"/>
      <c r="IE108" s="11"/>
      <c r="IF108" s="11"/>
      <c r="IG108" s="11"/>
      <c r="IH108" s="11"/>
      <c r="II108" s="11"/>
      <c r="IJ108" s="11"/>
      <c r="IK108" s="11"/>
      <c r="IL108" s="11"/>
      <c r="IM108" s="11"/>
      <c r="IN108" s="11"/>
      <c r="IO108" s="11"/>
      <c r="IP108" s="11"/>
      <c r="IQ108" s="11"/>
      <c r="IR108" s="11">
        <v>0</v>
      </c>
      <c r="IS108" s="11"/>
      <c r="IT108" s="11"/>
      <c r="IU108" s="11">
        <v>0</v>
      </c>
      <c r="IV108" s="11"/>
      <c r="IW108" s="11"/>
      <c r="IX108" s="11"/>
      <c r="IY108" s="11"/>
      <c r="IZ108" s="11"/>
      <c r="JA108" s="11"/>
      <c r="JB108" s="11"/>
      <c r="JC108" s="11"/>
      <c r="JD108" s="11"/>
      <c r="JE108" s="11"/>
      <c r="JF108" s="11"/>
      <c r="JG108" s="11"/>
      <c r="JH108" s="11"/>
      <c r="JI108" s="11"/>
      <c r="JJ108" s="11"/>
      <c r="JK108" s="11"/>
      <c r="JL108" s="11"/>
      <c r="JM108" s="11"/>
      <c r="JN108" s="11"/>
      <c r="JO108" s="11"/>
      <c r="JP108" s="11"/>
      <c r="JQ108" s="11"/>
      <c r="JR108" s="11"/>
      <c r="JS108" s="11"/>
      <c r="JT108" s="11"/>
      <c r="JU108" s="11"/>
      <c r="JV108" s="11"/>
      <c r="JW108" s="11"/>
      <c r="JX108" s="11"/>
      <c r="JY108" s="11"/>
      <c r="JZ108" s="11"/>
      <c r="KA108" s="11"/>
      <c r="KB108" s="11"/>
      <c r="KC108" s="11"/>
      <c r="KD108" s="11"/>
      <c r="KE108" s="11"/>
      <c r="KF108" s="11"/>
      <c r="KG108" s="11"/>
      <c r="KH108" s="11"/>
      <c r="KI108" s="11"/>
      <c r="KJ108" s="11"/>
      <c r="KK108" s="11"/>
      <c r="KL108" s="11"/>
      <c r="KM108" s="11"/>
      <c r="KN108" s="11"/>
      <c r="KO108" s="11"/>
      <c r="KP108" s="11"/>
      <c r="KQ108" s="11"/>
      <c r="KR108" s="11"/>
      <c r="KS108" s="11"/>
      <c r="KT108" s="11"/>
      <c r="KU108" s="11"/>
      <c r="KV108" s="11"/>
      <c r="KW108" s="11"/>
      <c r="KX108" s="11"/>
      <c r="KY108" s="11"/>
      <c r="KZ108" s="11"/>
      <c r="LA108" s="11"/>
      <c r="LB108" s="11"/>
      <c r="LC108" s="11"/>
      <c r="LD108" s="11"/>
      <c r="LE108" s="11"/>
      <c r="LF108" s="11"/>
      <c r="LG108" s="11"/>
      <c r="LH108" s="11"/>
      <c r="LI108" s="11"/>
      <c r="LJ108" s="11"/>
      <c r="LK108" s="11"/>
      <c r="LL108" s="11"/>
      <c r="LM108" s="11"/>
      <c r="LN108" s="11"/>
      <c r="LO108" s="11"/>
      <c r="LP108" s="11"/>
      <c r="LQ108" s="11"/>
      <c r="LR108" s="11"/>
      <c r="LS108" s="11"/>
      <c r="LT108" s="11"/>
      <c r="LU108" s="11"/>
      <c r="LV108" s="11"/>
      <c r="LW108" s="11"/>
      <c r="LX108" s="11"/>
      <c r="LY108" s="11">
        <v>3221</v>
      </c>
      <c r="LZ108" s="11"/>
      <c r="MA108" s="11"/>
      <c r="MB108" s="11"/>
      <c r="MC108" s="11"/>
      <c r="MD108" s="11"/>
      <c r="ME108" s="11"/>
      <c r="MF108" s="11"/>
      <c r="MG108" s="11"/>
      <c r="MH108" s="11"/>
      <c r="MI108" s="11"/>
      <c r="MJ108" s="11"/>
      <c r="MK108" s="11"/>
      <c r="ML108" s="11"/>
      <c r="MM108" s="11"/>
      <c r="MN108" s="11"/>
      <c r="MO108" s="11"/>
      <c r="MP108" s="11"/>
      <c r="MQ108" s="11"/>
      <c r="MR108" s="11"/>
      <c r="MS108" s="11"/>
      <c r="MT108" s="11"/>
      <c r="MU108" s="11"/>
      <c r="MV108" s="11"/>
      <c r="MW108" s="11"/>
      <c r="MX108" s="11"/>
      <c r="MY108" s="11"/>
      <c r="MZ108" s="11"/>
      <c r="NA108" s="11"/>
      <c r="NB108" s="11"/>
      <c r="NC108" s="11"/>
      <c r="ND108" s="11"/>
      <c r="NE108" s="11"/>
      <c r="NF108" s="11"/>
      <c r="NG108" s="11"/>
      <c r="NH108" s="11"/>
      <c r="NI108" s="11"/>
      <c r="NJ108" s="11"/>
      <c r="NK108" s="11"/>
      <c r="NL108" s="11"/>
      <c r="NM108" s="11"/>
      <c r="NN108" s="11"/>
      <c r="NO108" s="11"/>
      <c r="NP108" s="11"/>
      <c r="NQ108" s="11"/>
      <c r="NR108" s="11"/>
      <c r="NS108" s="11"/>
      <c r="NT108" s="11"/>
      <c r="NU108" s="11"/>
      <c r="NV108" s="11"/>
      <c r="NW108" s="11"/>
      <c r="NX108" s="11"/>
      <c r="NY108" s="11"/>
      <c r="NZ108" s="11"/>
      <c r="OA108" s="11">
        <v>0</v>
      </c>
      <c r="OB108" s="11"/>
      <c r="OC108" s="11"/>
      <c r="OD108" s="11"/>
      <c r="OE108" s="11"/>
      <c r="OF108" s="11"/>
      <c r="OG108" s="11"/>
      <c r="OH108" s="11"/>
      <c r="OI108" s="11"/>
      <c r="OJ108" s="11"/>
      <c r="OK108" s="11"/>
      <c r="OL108" s="11"/>
      <c r="OM108" s="11"/>
      <c r="ON108" s="11"/>
      <c r="OO108" s="11"/>
      <c r="OP108" s="11"/>
      <c r="OQ108" s="11"/>
      <c r="OR108" s="11"/>
      <c r="OS108" s="11"/>
      <c r="OT108" s="11"/>
      <c r="OU108" s="11"/>
      <c r="OV108" s="11"/>
      <c r="OW108" s="11"/>
      <c r="OX108" s="11"/>
      <c r="OY108" s="11"/>
      <c r="OZ108" s="11"/>
      <c r="PA108" s="11"/>
      <c r="PB108" s="11"/>
      <c r="PC108" s="11"/>
      <c r="PD108" s="11"/>
      <c r="PE108" s="11"/>
      <c r="PF108" s="11"/>
      <c r="PG108" s="11"/>
      <c r="PH108" s="11"/>
      <c r="PI108" s="11"/>
      <c r="PJ108" s="11"/>
      <c r="PK108" s="11"/>
      <c r="PL108" s="11"/>
      <c r="PM108" s="11"/>
      <c r="PN108" s="11"/>
      <c r="PO108" s="11"/>
      <c r="PP108" s="11"/>
      <c r="PQ108" s="11"/>
      <c r="PR108" s="11"/>
      <c r="PS108" s="11"/>
      <c r="PT108" s="11"/>
      <c r="PU108" s="11"/>
      <c r="PV108" s="11"/>
      <c r="PW108" s="11"/>
      <c r="PX108" s="11"/>
      <c r="PY108" s="11"/>
      <c r="PZ108" s="11"/>
      <c r="QA108" s="11"/>
      <c r="QB108" s="11"/>
      <c r="QC108" s="11"/>
      <c r="QD108" s="11"/>
      <c r="QE108" s="11"/>
      <c r="QF108" s="11"/>
      <c r="QG108" s="11"/>
      <c r="QH108" s="11"/>
      <c r="QI108" s="11"/>
      <c r="QJ108" s="11"/>
      <c r="QK108" s="11"/>
      <c r="QL108" s="11"/>
      <c r="QM108" s="11"/>
      <c r="QN108" s="11">
        <v>0</v>
      </c>
      <c r="QO108" s="11"/>
      <c r="QP108" s="11"/>
      <c r="QQ108" s="11"/>
      <c r="QR108" s="11"/>
      <c r="QS108" s="11"/>
      <c r="QT108" s="11"/>
      <c r="QU108" s="11"/>
      <c r="QV108" s="11"/>
      <c r="QW108" s="11"/>
      <c r="QX108" s="11"/>
      <c r="QY108" s="11"/>
      <c r="QZ108" s="11"/>
      <c r="RA108" s="11"/>
      <c r="RB108" s="11"/>
      <c r="RC108" s="11"/>
      <c r="RD108" s="11"/>
      <c r="RE108" s="11"/>
      <c r="RF108" s="11"/>
      <c r="RG108" s="11"/>
      <c r="RH108" s="11"/>
      <c r="RI108" s="11"/>
      <c r="RJ108" s="11"/>
      <c r="RK108" s="11"/>
      <c r="RL108" s="11"/>
      <c r="RM108" s="11">
        <v>0</v>
      </c>
      <c r="RN108" s="11"/>
      <c r="RO108" s="11"/>
      <c r="RP108" s="11"/>
      <c r="RQ108" s="11"/>
      <c r="RR108" s="11"/>
      <c r="RS108" s="11"/>
      <c r="RT108" s="11"/>
      <c r="RU108" s="11"/>
      <c r="RV108" s="11"/>
      <c r="RW108" s="11"/>
      <c r="RX108" s="11"/>
      <c r="RY108" s="11"/>
      <c r="RZ108" s="11"/>
      <c r="SA108" s="11"/>
      <c r="SB108" s="11">
        <v>0</v>
      </c>
      <c r="SC108" s="11">
        <v>0</v>
      </c>
      <c r="SD108" s="11"/>
      <c r="SE108" s="11"/>
      <c r="SF108" s="11"/>
      <c r="SG108" s="11"/>
      <c r="SH108" s="11"/>
      <c r="SI108" s="11"/>
      <c r="SJ108" s="11"/>
      <c r="SK108" s="11"/>
      <c r="SL108" s="11"/>
      <c r="SM108" s="11"/>
      <c r="SN108" s="11"/>
      <c r="SO108" s="11"/>
      <c r="SP108" s="11"/>
      <c r="SQ108" s="11"/>
      <c r="SR108" s="11"/>
      <c r="SS108" s="11"/>
      <c r="ST108" s="11"/>
      <c r="SU108" s="11"/>
      <c r="SV108" s="11"/>
      <c r="SW108" s="11"/>
      <c r="SX108" s="11"/>
      <c r="SY108" s="11"/>
      <c r="SZ108" s="11"/>
      <c r="TA108" s="11"/>
      <c r="TB108" s="11"/>
      <c r="TC108" s="11"/>
      <c r="TD108" s="11"/>
      <c r="TE108" s="11"/>
      <c r="TF108" s="11"/>
      <c r="TG108" s="11"/>
      <c r="TH108" s="11"/>
      <c r="TI108" s="11"/>
      <c r="TJ108" s="11"/>
      <c r="TK108" s="11"/>
      <c r="TL108" s="11"/>
      <c r="TM108" s="11"/>
      <c r="TN108" s="11"/>
      <c r="TO108" s="11"/>
      <c r="TP108" s="11"/>
      <c r="TQ108" s="11"/>
      <c r="TR108" s="11"/>
      <c r="TS108" s="11"/>
      <c r="TT108" s="11"/>
      <c r="TU108" s="11"/>
      <c r="TV108" s="11"/>
      <c r="TW108" s="11"/>
      <c r="TX108" s="11"/>
      <c r="TY108" s="11"/>
      <c r="TZ108" s="11"/>
      <c r="UA108" s="11"/>
      <c r="UB108" s="11"/>
      <c r="UC108" s="11"/>
      <c r="UD108" s="11"/>
      <c r="UE108" s="11"/>
      <c r="UF108" s="11"/>
      <c r="UG108" s="11"/>
      <c r="UH108" s="11"/>
      <c r="UI108" s="11"/>
      <c r="UJ108" s="11"/>
      <c r="UK108" s="11"/>
      <c r="UL108" s="11"/>
      <c r="UM108" s="11"/>
      <c r="UN108" s="11"/>
      <c r="UO108" s="11"/>
      <c r="UP108" s="11"/>
      <c r="UQ108" s="11"/>
      <c r="UR108" s="11"/>
      <c r="US108" s="11"/>
      <c r="UT108" s="11"/>
      <c r="UU108" s="11"/>
      <c r="UV108" s="11"/>
      <c r="UW108" s="11"/>
      <c r="UX108" s="11"/>
      <c r="UY108" s="11"/>
      <c r="UZ108" s="11"/>
      <c r="VA108" s="11"/>
      <c r="VB108" s="11"/>
      <c r="VC108" s="11"/>
      <c r="VD108" s="11"/>
      <c r="VE108" s="11"/>
      <c r="VF108" s="11"/>
      <c r="VG108" s="11"/>
      <c r="VH108" s="11"/>
      <c r="VI108" s="11"/>
      <c r="VJ108" s="11"/>
      <c r="VK108" s="11"/>
      <c r="VL108" s="11"/>
      <c r="VM108" s="11"/>
      <c r="VN108" s="11"/>
      <c r="VO108" s="11"/>
      <c r="VP108" s="11"/>
      <c r="VQ108" s="11"/>
      <c r="VR108" s="11"/>
      <c r="VS108" s="11"/>
      <c r="VT108" s="11"/>
      <c r="VU108" s="11"/>
      <c r="VV108" s="11"/>
      <c r="VW108" s="11"/>
      <c r="VX108" s="11"/>
      <c r="VY108" s="11"/>
      <c r="VZ108" s="11"/>
      <c r="WA108" s="11"/>
      <c r="WB108" s="11"/>
      <c r="WC108" s="11"/>
      <c r="WD108" s="11"/>
      <c r="WE108" s="11"/>
      <c r="WF108" s="11"/>
      <c r="WG108" s="11"/>
      <c r="WH108" s="11"/>
      <c r="WI108" s="11"/>
      <c r="WJ108" s="11"/>
      <c r="WK108" s="11"/>
      <c r="WL108" s="11"/>
      <c r="WM108" s="11"/>
      <c r="WN108" s="11"/>
      <c r="WO108" s="11"/>
      <c r="WP108" s="11"/>
      <c r="WQ108" s="11"/>
      <c r="WR108" s="11"/>
      <c r="WS108" s="11"/>
      <c r="WT108" s="11"/>
      <c r="WU108" s="11"/>
      <c r="WV108" s="11"/>
      <c r="WW108" s="11"/>
      <c r="WX108" s="11"/>
      <c r="WY108" s="11"/>
      <c r="WZ108" s="11"/>
      <c r="XA108" s="11"/>
      <c r="XB108" s="11"/>
      <c r="XC108" s="11"/>
      <c r="XD108" s="11"/>
      <c r="XE108" s="11"/>
      <c r="XF108" s="11"/>
      <c r="XG108" s="11"/>
      <c r="XH108" s="11"/>
      <c r="XI108" s="11"/>
      <c r="XJ108" s="11"/>
      <c r="XK108" s="11"/>
      <c r="XL108" s="11"/>
      <c r="XM108" s="11"/>
      <c r="XN108" s="11"/>
      <c r="XO108" s="11"/>
      <c r="XP108" s="11"/>
      <c r="XQ108" s="11"/>
      <c r="XR108" s="11"/>
      <c r="XS108" s="11"/>
      <c r="XT108" s="11"/>
      <c r="XU108" s="11"/>
      <c r="XV108" s="11"/>
      <c r="XW108" s="11"/>
      <c r="XX108" s="11"/>
      <c r="XY108" s="11"/>
      <c r="XZ108" s="11"/>
      <c r="YA108" s="11"/>
      <c r="YB108" s="11"/>
      <c r="YC108" s="11"/>
      <c r="YD108" s="11"/>
      <c r="YE108" s="11"/>
      <c r="YF108" s="11"/>
      <c r="YG108" s="11"/>
      <c r="YH108" s="11"/>
      <c r="YI108" s="11"/>
      <c r="YJ108" s="11"/>
      <c r="YK108" s="11"/>
      <c r="YL108" s="11"/>
      <c r="YM108" s="11"/>
      <c r="YN108" s="11"/>
      <c r="YO108" s="11"/>
      <c r="YP108" s="11"/>
      <c r="YQ108" s="11"/>
      <c r="YR108" s="11"/>
      <c r="YS108" s="11"/>
      <c r="YT108" s="11"/>
      <c r="YU108" s="11"/>
      <c r="YV108" s="11"/>
      <c r="YW108" s="11"/>
      <c r="YX108" s="11"/>
      <c r="YY108" s="11"/>
      <c r="YZ108" s="11"/>
      <c r="ZA108" s="11"/>
      <c r="ZB108" s="11"/>
      <c r="ZC108" s="11"/>
      <c r="ZD108" s="11"/>
      <c r="ZE108" s="11"/>
      <c r="ZF108" s="11"/>
      <c r="ZG108" s="11"/>
      <c r="ZH108" s="11"/>
      <c r="ZI108" s="11"/>
      <c r="ZJ108" s="11"/>
      <c r="ZK108" s="11"/>
      <c r="ZL108" s="11">
        <v>281140</v>
      </c>
      <c r="ZM108" s="11"/>
      <c r="ZN108" s="11"/>
      <c r="ZO108" s="11"/>
      <c r="ZP108" s="11"/>
      <c r="ZQ108" s="11"/>
      <c r="ZR108" s="11"/>
      <c r="ZS108" s="11"/>
      <c r="ZT108" s="11"/>
      <c r="ZU108" s="11"/>
      <c r="ZV108" s="11"/>
      <c r="ZW108" s="11"/>
      <c r="ZX108" s="11"/>
      <c r="ZY108" s="11"/>
      <c r="ZZ108" s="11"/>
      <c r="AAA108" s="11"/>
      <c r="AAB108" s="11"/>
      <c r="AAC108" s="11"/>
      <c r="AAD108" s="11"/>
      <c r="AAE108" s="11"/>
      <c r="AAF108" s="11"/>
      <c r="AAG108" s="11"/>
      <c r="AAH108" s="11"/>
      <c r="AAI108" s="11"/>
      <c r="AAJ108" s="11"/>
      <c r="AAK108" s="11"/>
      <c r="AAL108" s="11"/>
      <c r="AAM108" s="11"/>
      <c r="AAN108" s="11"/>
      <c r="AAO108" s="11"/>
      <c r="AAP108" s="11"/>
      <c r="AAQ108" s="11"/>
      <c r="AAR108" s="11"/>
      <c r="AAS108" s="11"/>
      <c r="AAT108" s="11"/>
      <c r="AAU108" s="11"/>
      <c r="AAV108" s="11"/>
      <c r="AAW108" s="11"/>
      <c r="AAX108" s="11"/>
      <c r="AAY108" s="11"/>
      <c r="AAZ108" s="11"/>
      <c r="ABA108" s="11"/>
      <c r="ABB108" s="11"/>
      <c r="ABC108" s="11"/>
      <c r="ABD108" s="11"/>
      <c r="ABE108" s="11"/>
      <c r="ABF108" s="11"/>
      <c r="ABG108" s="11"/>
      <c r="ABH108" s="11"/>
      <c r="ABI108" s="11"/>
      <c r="ABJ108" s="11"/>
      <c r="ABK108" s="11"/>
      <c r="ABL108" s="11"/>
      <c r="ABM108" s="11"/>
      <c r="ABN108" s="11"/>
      <c r="ABO108" s="11"/>
      <c r="ABP108" s="11"/>
      <c r="ABQ108" s="11"/>
      <c r="ABR108" s="11"/>
      <c r="ABS108" s="11"/>
      <c r="ABT108" s="11"/>
      <c r="ABU108" s="11"/>
      <c r="ABV108" s="11"/>
      <c r="ABW108" s="11"/>
      <c r="ABX108" s="11"/>
      <c r="ABY108" s="11"/>
      <c r="ABZ108" s="11"/>
      <c r="ACA108" s="11"/>
      <c r="ACB108" s="11"/>
      <c r="ACC108" s="11"/>
      <c r="ACD108" s="11"/>
      <c r="ACE108" s="11"/>
      <c r="ACF108" s="11"/>
      <c r="ACG108" s="11"/>
      <c r="ACH108" s="11"/>
      <c r="ACI108" s="11"/>
      <c r="ACJ108" s="11"/>
      <c r="ACK108" s="11"/>
      <c r="ACL108" s="11"/>
      <c r="ACM108" s="11"/>
      <c r="ACN108" s="11"/>
      <c r="ACO108" s="11"/>
      <c r="ACP108" s="11"/>
      <c r="ACQ108" s="11"/>
      <c r="ACR108" s="11"/>
      <c r="ACS108" s="11"/>
      <c r="ACT108" s="11"/>
      <c r="ACU108" s="11"/>
      <c r="ACV108" s="11"/>
      <c r="ACW108" s="11"/>
      <c r="ACX108" s="11"/>
      <c r="ACY108" s="11"/>
      <c r="ACZ108" s="11"/>
      <c r="ADA108" s="11"/>
      <c r="ADB108" s="11"/>
      <c r="ADC108" s="11"/>
      <c r="ADD108" s="11"/>
      <c r="ADE108" s="11"/>
      <c r="ADF108" s="11"/>
      <c r="ADG108" s="11"/>
      <c r="ADH108" s="11"/>
      <c r="ADI108" s="11"/>
      <c r="ADJ108" s="11"/>
      <c r="ADK108" s="11"/>
      <c r="ADL108" s="11"/>
      <c r="ADM108" s="11"/>
      <c r="ADN108" s="11"/>
      <c r="ADO108" s="11"/>
      <c r="ADP108" s="11"/>
      <c r="ADQ108" s="11"/>
      <c r="ADR108" s="11"/>
      <c r="ADS108" s="11"/>
      <c r="ADT108" s="11"/>
      <c r="ADU108" s="11"/>
      <c r="ADV108" s="11">
        <v>0</v>
      </c>
      <c r="ADW108" s="11"/>
      <c r="ADX108" s="11"/>
      <c r="ADY108" s="11"/>
      <c r="ADZ108" s="11"/>
      <c r="AEA108" s="11"/>
      <c r="AEB108" s="11"/>
      <c r="AEC108" s="11"/>
      <c r="AED108" s="11"/>
      <c r="AEE108" s="11"/>
      <c r="AEF108" s="11"/>
      <c r="AEG108" s="11"/>
      <c r="AEH108" s="11"/>
      <c r="AEI108" s="11"/>
      <c r="AEJ108" s="11"/>
      <c r="AEK108" s="11"/>
      <c r="AEL108" s="11"/>
      <c r="AEM108" s="11"/>
      <c r="AEN108" s="11"/>
      <c r="AEO108" s="11"/>
      <c r="AEP108" s="11"/>
      <c r="AEQ108" s="11"/>
      <c r="AER108" s="11"/>
      <c r="AES108" s="11"/>
      <c r="AET108" s="11"/>
      <c r="AEU108" s="11"/>
      <c r="AEV108" s="11"/>
      <c r="AEW108" s="11"/>
      <c r="AEX108" s="11"/>
      <c r="AEY108" s="11"/>
      <c r="AEZ108" s="11"/>
      <c r="AFA108" s="11"/>
      <c r="AFB108" s="11"/>
      <c r="AFC108" s="11"/>
      <c r="AFD108" s="11"/>
      <c r="AFE108" s="11"/>
      <c r="AFF108" s="11"/>
      <c r="AFG108" s="11">
        <v>161878.92000000001</v>
      </c>
      <c r="AFH108" s="11"/>
      <c r="AFI108" s="11"/>
      <c r="AFJ108" s="11"/>
      <c r="AFK108" s="11"/>
      <c r="AFL108" s="11"/>
      <c r="AFM108" s="11"/>
      <c r="AFN108" s="11"/>
      <c r="AFO108" s="11"/>
      <c r="AFP108" s="11"/>
      <c r="AFQ108" s="11"/>
      <c r="AFR108" s="11"/>
      <c r="AFS108" s="11"/>
      <c r="AFT108" s="11"/>
      <c r="AFU108" s="11"/>
      <c r="AFV108" s="11"/>
      <c r="AFW108" s="11"/>
      <c r="AFX108" s="11"/>
      <c r="AFY108" s="11"/>
      <c r="AFZ108" s="11"/>
      <c r="AGA108" s="11"/>
      <c r="AGB108" s="11"/>
      <c r="AGC108" s="11"/>
      <c r="AGD108" s="11"/>
      <c r="AGE108" s="11"/>
      <c r="AGF108" s="11"/>
      <c r="AGG108" s="11">
        <v>0</v>
      </c>
      <c r="AGH108" s="11"/>
      <c r="AGI108" s="11"/>
      <c r="AGJ108" s="11"/>
      <c r="AGK108" s="11"/>
      <c r="AGL108" s="11"/>
      <c r="AGM108" s="11"/>
      <c r="AGN108" s="11"/>
      <c r="AGO108" s="11"/>
      <c r="AGP108" s="11"/>
      <c r="AGQ108" s="11"/>
      <c r="AGR108" s="11"/>
      <c r="AGS108" s="11"/>
      <c r="AGT108" s="11"/>
      <c r="AGU108" s="11"/>
      <c r="AGV108" s="11"/>
      <c r="AGW108" s="11"/>
      <c r="AGX108" s="11"/>
      <c r="AGY108" s="11"/>
      <c r="AGZ108" s="11"/>
      <c r="AHA108" s="11"/>
      <c r="AHB108" s="11"/>
      <c r="AHC108" s="11"/>
      <c r="AHD108" s="11"/>
      <c r="AHE108" s="11"/>
      <c r="AHF108" s="11"/>
      <c r="AHG108" s="11"/>
      <c r="AHH108" s="11"/>
      <c r="AHI108" s="11"/>
      <c r="AHJ108" s="11"/>
      <c r="AHK108" s="11"/>
      <c r="AHL108" s="11"/>
      <c r="AHM108" s="11"/>
      <c r="AHN108" s="11"/>
      <c r="AHO108" s="11"/>
      <c r="AHP108" s="11"/>
      <c r="AHQ108" s="11"/>
      <c r="AHR108" s="11"/>
      <c r="AHS108" s="11"/>
      <c r="AHT108" s="11">
        <v>1450650.8199999998</v>
      </c>
      <c r="AHV108" s="269" t="s">
        <v>6278</v>
      </c>
      <c r="AHW108" s="269" t="s">
        <v>6157</v>
      </c>
      <c r="AHX108" s="269" t="s">
        <v>6158</v>
      </c>
    </row>
    <row r="109" spans="1:908" x14ac:dyDescent="0.7">
      <c r="A109" s="6" t="s">
        <v>6278</v>
      </c>
      <c r="B109" s="6" t="s">
        <v>6496</v>
      </c>
      <c r="C109" s="6" t="s">
        <v>6166</v>
      </c>
      <c r="D109" s="11">
        <v>1870000</v>
      </c>
      <c r="E109" s="11">
        <v>160000</v>
      </c>
      <c r="F109" s="11"/>
      <c r="G109" s="11"/>
      <c r="H109" s="11"/>
      <c r="I109" s="11"/>
      <c r="J109" s="11"/>
      <c r="K109" s="11">
        <v>0</v>
      </c>
      <c r="L109" s="11">
        <v>175000</v>
      </c>
      <c r="M109" s="11"/>
      <c r="N109" s="11"/>
      <c r="O109" s="11">
        <v>80000</v>
      </c>
      <c r="P109" s="11"/>
      <c r="Q109" s="11"/>
      <c r="R109" s="11">
        <v>90000</v>
      </c>
      <c r="S109" s="11">
        <v>185000</v>
      </c>
      <c r="T109" s="11">
        <v>125000</v>
      </c>
      <c r="U109" s="11"/>
      <c r="V109" s="11"/>
      <c r="W109" s="11">
        <v>450000</v>
      </c>
      <c r="X109" s="11"/>
      <c r="Y109" s="11">
        <v>180000</v>
      </c>
      <c r="Z109" s="11"/>
      <c r="AA109" s="11">
        <v>134000</v>
      </c>
      <c r="AB109" s="11"/>
      <c r="AC109" s="11">
        <v>340000</v>
      </c>
      <c r="AD109" s="11"/>
      <c r="AE109" s="11">
        <v>0</v>
      </c>
      <c r="AF109" s="11">
        <v>430000</v>
      </c>
      <c r="AG109" s="11"/>
      <c r="AH109" s="11"/>
      <c r="AI109" s="11">
        <v>265000</v>
      </c>
      <c r="AJ109" s="11"/>
      <c r="AK109" s="11">
        <v>90000</v>
      </c>
      <c r="AL109" s="11">
        <v>135000</v>
      </c>
      <c r="AM109" s="11"/>
      <c r="AN109" s="11">
        <v>65000</v>
      </c>
      <c r="AO109" s="11"/>
      <c r="AP109" s="11"/>
      <c r="AQ109" s="11">
        <v>105000</v>
      </c>
      <c r="AR109" s="11"/>
      <c r="AS109" s="11">
        <v>75000</v>
      </c>
      <c r="AT109" s="11">
        <v>765000</v>
      </c>
      <c r="AU109" s="11">
        <v>85000</v>
      </c>
      <c r="AV109" s="11">
        <v>45000</v>
      </c>
      <c r="AW109" s="11">
        <v>0</v>
      </c>
      <c r="AX109" s="11">
        <v>85000</v>
      </c>
      <c r="AY109" s="11">
        <v>155000</v>
      </c>
      <c r="AZ109" s="11">
        <v>85000</v>
      </c>
      <c r="BA109" s="11">
        <v>55000</v>
      </c>
      <c r="BB109" s="11">
        <v>50000</v>
      </c>
      <c r="BC109" s="11">
        <v>70000</v>
      </c>
      <c r="BD109" s="11">
        <v>65000</v>
      </c>
      <c r="BE109" s="11">
        <v>130000</v>
      </c>
      <c r="BF109" s="11">
        <v>275000</v>
      </c>
      <c r="BG109" s="11">
        <v>10000</v>
      </c>
      <c r="BH109" s="11">
        <v>4600</v>
      </c>
      <c r="BI109" s="11"/>
      <c r="BJ109" s="11">
        <v>515000</v>
      </c>
      <c r="BK109" s="11">
        <v>115000</v>
      </c>
      <c r="BL109" s="11"/>
      <c r="BM109" s="11"/>
      <c r="BN109" s="11">
        <v>130000</v>
      </c>
      <c r="BO109" s="11"/>
      <c r="BP109" s="11">
        <v>50000</v>
      </c>
      <c r="BQ109" s="11">
        <v>0</v>
      </c>
      <c r="BR109" s="11"/>
      <c r="BS109" s="11">
        <v>130000</v>
      </c>
      <c r="BT109" s="11"/>
      <c r="BU109" s="11">
        <v>85000</v>
      </c>
      <c r="BV109" s="11"/>
      <c r="BW109" s="11"/>
      <c r="BX109" s="11">
        <v>80000</v>
      </c>
      <c r="BY109" s="11"/>
      <c r="BZ109" s="11">
        <v>435000</v>
      </c>
      <c r="CA109" s="11">
        <v>100000</v>
      </c>
      <c r="CB109" s="11">
        <v>140000</v>
      </c>
      <c r="CC109" s="11"/>
      <c r="CD109" s="11">
        <v>95000</v>
      </c>
      <c r="CE109" s="11">
        <v>80000</v>
      </c>
      <c r="CF109" s="11">
        <v>75000</v>
      </c>
      <c r="CG109" s="11">
        <v>1815000</v>
      </c>
      <c r="CH109" s="11">
        <v>105000</v>
      </c>
      <c r="CI109" s="11">
        <v>305000</v>
      </c>
      <c r="CJ109" s="11">
        <v>70000</v>
      </c>
      <c r="CK109" s="11">
        <v>90000</v>
      </c>
      <c r="CL109" s="11">
        <v>90000</v>
      </c>
      <c r="CM109" s="11">
        <v>90000</v>
      </c>
      <c r="CN109" s="11">
        <v>195000</v>
      </c>
      <c r="CO109" s="11">
        <v>50000</v>
      </c>
      <c r="CP109" s="11">
        <v>120000</v>
      </c>
      <c r="CQ109" s="11">
        <v>60000</v>
      </c>
      <c r="CR109" s="11">
        <v>100000</v>
      </c>
      <c r="CS109" s="11">
        <v>85000</v>
      </c>
      <c r="CT109" s="11"/>
      <c r="CU109" s="11">
        <v>90000</v>
      </c>
      <c r="CV109" s="11">
        <v>105000</v>
      </c>
      <c r="CW109" s="11">
        <v>160000</v>
      </c>
      <c r="CX109" s="11">
        <v>80000</v>
      </c>
      <c r="CY109" s="11">
        <v>110000</v>
      </c>
      <c r="CZ109" s="11">
        <v>45000</v>
      </c>
      <c r="DA109" s="11"/>
      <c r="DB109" s="11">
        <v>590000</v>
      </c>
      <c r="DC109" s="11">
        <v>500000</v>
      </c>
      <c r="DD109" s="11">
        <v>100000</v>
      </c>
      <c r="DE109" s="11"/>
      <c r="DF109" s="11">
        <v>120000</v>
      </c>
      <c r="DG109" s="11">
        <v>160000</v>
      </c>
      <c r="DH109" s="11"/>
      <c r="DI109" s="11"/>
      <c r="DJ109" s="11">
        <v>80000</v>
      </c>
      <c r="DK109" s="11">
        <v>1930000</v>
      </c>
      <c r="DL109" s="11">
        <v>65000</v>
      </c>
      <c r="DM109" s="11">
        <v>140000</v>
      </c>
      <c r="DN109" s="11">
        <v>145000</v>
      </c>
      <c r="DO109" s="11">
        <v>170000</v>
      </c>
      <c r="DP109" s="11">
        <v>105000</v>
      </c>
      <c r="DQ109" s="11">
        <v>690000</v>
      </c>
      <c r="DR109" s="11">
        <v>110000</v>
      </c>
      <c r="DS109" s="11">
        <v>265000</v>
      </c>
      <c r="DT109" s="11"/>
      <c r="DU109" s="11">
        <v>105000</v>
      </c>
      <c r="DV109" s="11"/>
      <c r="DW109" s="11">
        <v>325000</v>
      </c>
      <c r="DX109" s="11">
        <v>80000</v>
      </c>
      <c r="DY109" s="11"/>
      <c r="DZ109" s="11"/>
      <c r="EA109" s="11">
        <v>65000</v>
      </c>
      <c r="EB109" s="11"/>
      <c r="EC109" s="11"/>
      <c r="ED109" s="11"/>
      <c r="EE109" s="11">
        <v>280000</v>
      </c>
      <c r="EF109" s="11">
        <v>340000</v>
      </c>
      <c r="EG109" s="11">
        <v>105000</v>
      </c>
      <c r="EH109" s="11">
        <v>135000</v>
      </c>
      <c r="EI109" s="11">
        <v>130000</v>
      </c>
      <c r="EJ109" s="11">
        <v>210000</v>
      </c>
      <c r="EK109" s="11">
        <v>210000</v>
      </c>
      <c r="EL109" s="11">
        <v>65000</v>
      </c>
      <c r="EM109" s="11">
        <v>125000</v>
      </c>
      <c r="EN109" s="11">
        <v>1000000</v>
      </c>
      <c r="EO109" s="11">
        <v>130000</v>
      </c>
      <c r="EP109" s="11">
        <v>100000</v>
      </c>
      <c r="EQ109" s="11">
        <v>110000</v>
      </c>
      <c r="ER109" s="11">
        <v>70000</v>
      </c>
      <c r="ES109" s="11">
        <v>50000</v>
      </c>
      <c r="ET109" s="11">
        <v>200000</v>
      </c>
      <c r="EU109" s="11">
        <v>145000</v>
      </c>
      <c r="EV109" s="11"/>
      <c r="EW109" s="11"/>
      <c r="EX109" s="11">
        <v>50000</v>
      </c>
      <c r="EY109" s="11">
        <v>60000</v>
      </c>
      <c r="EZ109" s="11">
        <v>135000</v>
      </c>
      <c r="FA109" s="11"/>
      <c r="FB109" s="11"/>
      <c r="FC109" s="11">
        <v>105000</v>
      </c>
      <c r="FD109" s="11">
        <v>60000</v>
      </c>
      <c r="FE109" s="11">
        <v>55000</v>
      </c>
      <c r="FF109" s="11">
        <v>85000</v>
      </c>
      <c r="FG109" s="11">
        <v>75000</v>
      </c>
      <c r="FH109" s="11">
        <v>70000</v>
      </c>
      <c r="FI109" s="11"/>
      <c r="FJ109" s="11">
        <v>70000</v>
      </c>
      <c r="FK109" s="11">
        <v>65000</v>
      </c>
      <c r="FL109" s="11"/>
      <c r="FM109" s="11"/>
      <c r="FN109" s="11"/>
      <c r="FO109" s="11">
        <v>45000</v>
      </c>
      <c r="FP109" s="11"/>
      <c r="FQ109" s="11"/>
      <c r="FR109" s="11"/>
      <c r="FS109" s="11"/>
      <c r="FT109" s="11"/>
      <c r="FU109" s="11">
        <v>165000</v>
      </c>
      <c r="FV109" s="11">
        <v>115000</v>
      </c>
      <c r="FW109" s="11">
        <v>195000</v>
      </c>
      <c r="FX109" s="11">
        <v>115000</v>
      </c>
      <c r="FY109" s="11">
        <v>160000</v>
      </c>
      <c r="FZ109" s="11">
        <v>115000</v>
      </c>
      <c r="GA109" s="11"/>
      <c r="GB109" s="11">
        <v>20000</v>
      </c>
      <c r="GC109" s="11">
        <v>0</v>
      </c>
      <c r="GD109" s="11"/>
      <c r="GE109" s="11"/>
      <c r="GF109" s="11"/>
      <c r="GG109" s="11"/>
      <c r="GH109" s="11"/>
      <c r="GI109" s="11"/>
      <c r="GJ109" s="11">
        <v>60000</v>
      </c>
      <c r="GK109" s="11">
        <v>90000</v>
      </c>
      <c r="GL109" s="11"/>
      <c r="GM109" s="11"/>
      <c r="GN109" s="11"/>
      <c r="GO109" s="11"/>
      <c r="GP109" s="11"/>
      <c r="GQ109" s="11">
        <v>445000</v>
      </c>
      <c r="GR109" s="11">
        <v>145000</v>
      </c>
      <c r="GS109" s="11"/>
      <c r="GT109" s="11">
        <v>175000</v>
      </c>
      <c r="GU109" s="11">
        <v>55000</v>
      </c>
      <c r="GV109" s="11">
        <v>120000</v>
      </c>
      <c r="GW109" s="11"/>
      <c r="GX109" s="11">
        <v>80000</v>
      </c>
      <c r="GY109" s="11">
        <v>375000</v>
      </c>
      <c r="GZ109" s="11">
        <v>95000</v>
      </c>
      <c r="HA109" s="11">
        <v>125000</v>
      </c>
      <c r="HB109" s="11">
        <v>115000</v>
      </c>
      <c r="HC109" s="11"/>
      <c r="HD109" s="11"/>
      <c r="HE109" s="11">
        <v>575000</v>
      </c>
      <c r="HF109" s="11">
        <v>655000</v>
      </c>
      <c r="HG109" s="11">
        <v>120000</v>
      </c>
      <c r="HH109" s="11"/>
      <c r="HI109" s="11">
        <v>55000</v>
      </c>
      <c r="HJ109" s="11"/>
      <c r="HK109" s="11">
        <v>730000</v>
      </c>
      <c r="HL109" s="11"/>
      <c r="HM109" s="11">
        <v>220000</v>
      </c>
      <c r="HN109" s="11">
        <v>135000</v>
      </c>
      <c r="HO109" s="11">
        <v>65000</v>
      </c>
      <c r="HP109" s="11">
        <v>65000</v>
      </c>
      <c r="HQ109" s="11">
        <v>85000</v>
      </c>
      <c r="HR109" s="11"/>
      <c r="HS109" s="11"/>
      <c r="HT109" s="11">
        <v>275000</v>
      </c>
      <c r="HU109" s="11">
        <v>70000</v>
      </c>
      <c r="HV109" s="11">
        <v>35000</v>
      </c>
      <c r="HW109" s="11">
        <v>80000</v>
      </c>
      <c r="HX109" s="11"/>
      <c r="HY109" s="11"/>
      <c r="HZ109" s="11">
        <v>50000</v>
      </c>
      <c r="IA109" s="11">
        <v>40000</v>
      </c>
      <c r="IB109" s="11"/>
      <c r="IC109" s="11"/>
      <c r="ID109" s="11"/>
      <c r="IE109" s="11">
        <v>40000</v>
      </c>
      <c r="IF109" s="11">
        <v>35000</v>
      </c>
      <c r="IG109" s="11">
        <v>50000</v>
      </c>
      <c r="IH109" s="11">
        <v>35000</v>
      </c>
      <c r="II109" s="11"/>
      <c r="IJ109" s="11"/>
      <c r="IK109" s="11">
        <v>0</v>
      </c>
      <c r="IL109" s="11">
        <v>0</v>
      </c>
      <c r="IM109" s="11"/>
      <c r="IN109" s="11"/>
      <c r="IO109" s="11">
        <v>65000</v>
      </c>
      <c r="IP109" s="11">
        <v>0</v>
      </c>
      <c r="IQ109" s="11"/>
      <c r="IR109" s="11">
        <v>60000</v>
      </c>
      <c r="IS109" s="11"/>
      <c r="IT109" s="11"/>
      <c r="IU109" s="11">
        <v>0</v>
      </c>
      <c r="IV109" s="11">
        <v>180000</v>
      </c>
      <c r="IW109" s="11">
        <v>90000</v>
      </c>
      <c r="IX109" s="11">
        <v>285000</v>
      </c>
      <c r="IY109" s="11">
        <v>55000</v>
      </c>
      <c r="IZ109" s="11">
        <v>75000</v>
      </c>
      <c r="JA109" s="11">
        <v>45000</v>
      </c>
      <c r="JB109" s="11">
        <v>35000</v>
      </c>
      <c r="JC109" s="11">
        <v>85000</v>
      </c>
      <c r="JD109" s="11">
        <v>105000</v>
      </c>
      <c r="JE109" s="11">
        <v>45000</v>
      </c>
      <c r="JF109" s="11"/>
      <c r="JG109" s="11"/>
      <c r="JH109" s="11">
        <v>55000</v>
      </c>
      <c r="JI109" s="11"/>
      <c r="JJ109" s="11">
        <v>0</v>
      </c>
      <c r="JK109" s="11">
        <v>0</v>
      </c>
      <c r="JL109" s="11">
        <v>330000</v>
      </c>
      <c r="JM109" s="11">
        <v>35000</v>
      </c>
      <c r="JN109" s="11">
        <v>30000</v>
      </c>
      <c r="JO109" s="11">
        <v>100000</v>
      </c>
      <c r="JP109" s="11">
        <v>55000</v>
      </c>
      <c r="JQ109" s="11">
        <v>130000</v>
      </c>
      <c r="JR109" s="11">
        <v>45000</v>
      </c>
      <c r="JS109" s="11">
        <v>140000</v>
      </c>
      <c r="JT109" s="11">
        <v>295000</v>
      </c>
      <c r="JU109" s="11"/>
      <c r="JV109" s="11">
        <v>75000</v>
      </c>
      <c r="JW109" s="11">
        <v>100000</v>
      </c>
      <c r="JX109" s="11"/>
      <c r="JY109" s="11">
        <v>190000</v>
      </c>
      <c r="JZ109" s="11">
        <v>880000</v>
      </c>
      <c r="KA109" s="11">
        <v>105000</v>
      </c>
      <c r="KB109" s="11">
        <v>110000</v>
      </c>
      <c r="KC109" s="11">
        <v>120000</v>
      </c>
      <c r="KD109" s="11">
        <v>70000</v>
      </c>
      <c r="KE109" s="11">
        <v>60000</v>
      </c>
      <c r="KF109" s="11">
        <v>55000</v>
      </c>
      <c r="KG109" s="11">
        <v>40000</v>
      </c>
      <c r="KH109" s="11"/>
      <c r="KI109" s="11">
        <v>955000</v>
      </c>
      <c r="KJ109" s="11"/>
      <c r="KK109" s="11"/>
      <c r="KL109" s="11"/>
      <c r="KM109" s="11"/>
      <c r="KN109" s="11"/>
      <c r="KO109" s="11">
        <v>375000</v>
      </c>
      <c r="KP109" s="11"/>
      <c r="KQ109" s="11"/>
      <c r="KR109" s="11">
        <v>465000</v>
      </c>
      <c r="KS109" s="11"/>
      <c r="KT109" s="11">
        <v>85000</v>
      </c>
      <c r="KU109" s="11"/>
      <c r="KV109" s="11"/>
      <c r="KW109" s="11">
        <v>90000</v>
      </c>
      <c r="KX109" s="11"/>
      <c r="KY109" s="11">
        <v>120000</v>
      </c>
      <c r="KZ109" s="11"/>
      <c r="LA109" s="11">
        <v>95000</v>
      </c>
      <c r="LB109" s="11">
        <v>50000</v>
      </c>
      <c r="LC109" s="11"/>
      <c r="LD109" s="11"/>
      <c r="LE109" s="11"/>
      <c r="LF109" s="11">
        <v>55000</v>
      </c>
      <c r="LG109" s="11">
        <v>90000</v>
      </c>
      <c r="LH109" s="11">
        <v>1330000</v>
      </c>
      <c r="LI109" s="11"/>
      <c r="LJ109" s="11"/>
      <c r="LK109" s="11"/>
      <c r="LL109" s="11">
        <v>281500</v>
      </c>
      <c r="LM109" s="11"/>
      <c r="LN109" s="11"/>
      <c r="LO109" s="11">
        <v>200000</v>
      </c>
      <c r="LP109" s="11">
        <v>0</v>
      </c>
      <c r="LQ109" s="11">
        <v>205000</v>
      </c>
      <c r="LR109" s="11">
        <v>90000</v>
      </c>
      <c r="LS109" s="11">
        <v>460000</v>
      </c>
      <c r="LT109" s="11">
        <v>100000</v>
      </c>
      <c r="LU109" s="11">
        <v>0</v>
      </c>
      <c r="LV109" s="11"/>
      <c r="LW109" s="11">
        <v>520000</v>
      </c>
      <c r="LX109" s="11">
        <v>750000</v>
      </c>
      <c r="LY109" s="11">
        <v>0</v>
      </c>
      <c r="LZ109" s="11">
        <v>115000</v>
      </c>
      <c r="MA109" s="11">
        <v>135000</v>
      </c>
      <c r="MB109" s="11"/>
      <c r="MC109" s="11">
        <v>125000</v>
      </c>
      <c r="MD109" s="11"/>
      <c r="ME109" s="11">
        <v>95000</v>
      </c>
      <c r="MF109" s="11"/>
      <c r="MG109" s="11">
        <v>95000</v>
      </c>
      <c r="MH109" s="11"/>
      <c r="MI109" s="11">
        <v>160000</v>
      </c>
      <c r="MJ109" s="11"/>
      <c r="MK109" s="11"/>
      <c r="ML109" s="11"/>
      <c r="MM109" s="11">
        <v>115000</v>
      </c>
      <c r="MN109" s="11"/>
      <c r="MO109" s="11">
        <v>75000</v>
      </c>
      <c r="MP109" s="11">
        <v>60000</v>
      </c>
      <c r="MQ109" s="11">
        <v>70000</v>
      </c>
      <c r="MR109" s="11">
        <v>60000</v>
      </c>
      <c r="MS109" s="11">
        <v>55000</v>
      </c>
      <c r="MT109" s="11"/>
      <c r="MU109" s="11">
        <v>85000</v>
      </c>
      <c r="MV109" s="11">
        <v>100000</v>
      </c>
      <c r="MW109" s="11">
        <v>73500</v>
      </c>
      <c r="MX109" s="11">
        <v>100000</v>
      </c>
      <c r="MY109" s="11">
        <v>60000</v>
      </c>
      <c r="MZ109" s="11">
        <v>140000</v>
      </c>
      <c r="NA109" s="11">
        <v>170000</v>
      </c>
      <c r="NB109" s="11">
        <v>85000</v>
      </c>
      <c r="NC109" s="11">
        <v>35000</v>
      </c>
      <c r="ND109" s="11">
        <v>45000</v>
      </c>
      <c r="NE109" s="11">
        <v>1150000</v>
      </c>
      <c r="NF109" s="11"/>
      <c r="NG109" s="11">
        <v>30000</v>
      </c>
      <c r="NH109" s="11"/>
      <c r="NI109" s="11"/>
      <c r="NJ109" s="11">
        <v>105000</v>
      </c>
      <c r="NK109" s="11">
        <v>145000</v>
      </c>
      <c r="NL109" s="11">
        <v>190000</v>
      </c>
      <c r="NM109" s="11"/>
      <c r="NN109" s="11">
        <v>95000</v>
      </c>
      <c r="NO109" s="11"/>
      <c r="NP109" s="11">
        <v>65000</v>
      </c>
      <c r="NQ109" s="11">
        <v>270000</v>
      </c>
      <c r="NR109" s="11"/>
      <c r="NS109" s="11"/>
      <c r="NT109" s="11">
        <v>70000</v>
      </c>
      <c r="NU109" s="11">
        <v>0</v>
      </c>
      <c r="NV109" s="11"/>
      <c r="NW109" s="11"/>
      <c r="NX109" s="11">
        <v>734000</v>
      </c>
      <c r="NY109" s="11"/>
      <c r="NZ109" s="11">
        <v>150000</v>
      </c>
      <c r="OA109" s="11">
        <v>0</v>
      </c>
      <c r="OB109" s="11">
        <v>35000</v>
      </c>
      <c r="OC109" s="11">
        <v>75000</v>
      </c>
      <c r="OD109" s="11">
        <v>50000</v>
      </c>
      <c r="OE109" s="11"/>
      <c r="OF109" s="11"/>
      <c r="OG109" s="11">
        <v>100000</v>
      </c>
      <c r="OH109" s="11"/>
      <c r="OI109" s="11">
        <v>85000</v>
      </c>
      <c r="OJ109" s="11">
        <v>105000</v>
      </c>
      <c r="OK109" s="11"/>
      <c r="OL109" s="11"/>
      <c r="OM109" s="11">
        <v>50000</v>
      </c>
      <c r="ON109" s="11"/>
      <c r="OO109" s="11">
        <v>430000</v>
      </c>
      <c r="OP109" s="11">
        <v>1070000</v>
      </c>
      <c r="OQ109" s="11">
        <v>105000</v>
      </c>
      <c r="OR109" s="11">
        <v>315000</v>
      </c>
      <c r="OS109" s="11">
        <v>40000</v>
      </c>
      <c r="OT109" s="11">
        <v>394416.67</v>
      </c>
      <c r="OU109" s="11">
        <v>60000</v>
      </c>
      <c r="OV109" s="11">
        <v>95000</v>
      </c>
      <c r="OW109" s="11">
        <v>100000</v>
      </c>
      <c r="OX109" s="11">
        <v>85000</v>
      </c>
      <c r="OY109" s="11">
        <v>285000</v>
      </c>
      <c r="OZ109" s="11">
        <v>55000</v>
      </c>
      <c r="PA109" s="11">
        <v>80000</v>
      </c>
      <c r="PB109" s="11">
        <v>55000</v>
      </c>
      <c r="PC109" s="11">
        <v>760000</v>
      </c>
      <c r="PD109" s="11"/>
      <c r="PE109" s="11">
        <v>165000</v>
      </c>
      <c r="PF109" s="11"/>
      <c r="PG109" s="11"/>
      <c r="PH109" s="11"/>
      <c r="PI109" s="11">
        <v>90000</v>
      </c>
      <c r="PJ109" s="11">
        <v>30000</v>
      </c>
      <c r="PK109" s="11">
        <v>85000</v>
      </c>
      <c r="PL109" s="11"/>
      <c r="PM109" s="11">
        <v>75000</v>
      </c>
      <c r="PN109" s="11">
        <v>165000</v>
      </c>
      <c r="PO109" s="11">
        <v>50000</v>
      </c>
      <c r="PP109" s="11"/>
      <c r="PQ109" s="11">
        <v>75000</v>
      </c>
      <c r="PR109" s="11"/>
      <c r="PS109" s="11">
        <v>-25000</v>
      </c>
      <c r="PT109" s="11"/>
      <c r="PU109" s="11">
        <v>2675000</v>
      </c>
      <c r="PV109" s="11"/>
      <c r="PW109" s="11"/>
      <c r="PX109" s="11"/>
      <c r="PY109" s="11"/>
      <c r="PZ109" s="11">
        <v>130000</v>
      </c>
      <c r="QA109" s="11">
        <v>295000</v>
      </c>
      <c r="QB109" s="11"/>
      <c r="QC109" s="11">
        <v>220000</v>
      </c>
      <c r="QD109" s="11"/>
      <c r="QE109" s="11"/>
      <c r="QF109" s="11"/>
      <c r="QG109" s="11">
        <v>55000</v>
      </c>
      <c r="QH109" s="11"/>
      <c r="QI109" s="11"/>
      <c r="QJ109" s="11">
        <v>165000</v>
      </c>
      <c r="QK109" s="11"/>
      <c r="QL109" s="11"/>
      <c r="QM109" s="11"/>
      <c r="QN109" s="11">
        <v>145000</v>
      </c>
      <c r="QO109" s="11">
        <v>310000</v>
      </c>
      <c r="QP109" s="11">
        <v>55000</v>
      </c>
      <c r="QQ109" s="11"/>
      <c r="QR109" s="11"/>
      <c r="QS109" s="11">
        <v>30000</v>
      </c>
      <c r="QT109" s="11">
        <v>55000</v>
      </c>
      <c r="QU109" s="11">
        <v>1150000</v>
      </c>
      <c r="QV109" s="11"/>
      <c r="QW109" s="11">
        <v>155000</v>
      </c>
      <c r="QX109" s="11">
        <v>120000</v>
      </c>
      <c r="QY109" s="11">
        <v>80000</v>
      </c>
      <c r="QZ109" s="11">
        <v>225000</v>
      </c>
      <c r="RA109" s="11">
        <v>0</v>
      </c>
      <c r="RB109" s="11">
        <v>175000</v>
      </c>
      <c r="RC109" s="11">
        <v>315000</v>
      </c>
      <c r="RD109" s="11">
        <v>80000</v>
      </c>
      <c r="RE109" s="11">
        <v>35000</v>
      </c>
      <c r="RF109" s="11">
        <v>55000</v>
      </c>
      <c r="RG109" s="11">
        <v>35000</v>
      </c>
      <c r="RH109" s="11"/>
      <c r="RI109" s="11">
        <v>185000</v>
      </c>
      <c r="RJ109" s="11">
        <v>0</v>
      </c>
      <c r="RK109" s="11">
        <v>110000</v>
      </c>
      <c r="RL109" s="11">
        <v>145000</v>
      </c>
      <c r="RM109" s="11">
        <v>90000</v>
      </c>
      <c r="RN109" s="11"/>
      <c r="RO109" s="11">
        <v>55000</v>
      </c>
      <c r="RP109" s="11">
        <v>65000</v>
      </c>
      <c r="RQ109" s="11">
        <v>240000</v>
      </c>
      <c r="RR109" s="11">
        <v>105000</v>
      </c>
      <c r="RS109" s="11">
        <v>30000</v>
      </c>
      <c r="RT109" s="11">
        <v>5000</v>
      </c>
      <c r="RU109" s="11">
        <v>100000</v>
      </c>
      <c r="RV109" s="11">
        <v>75000</v>
      </c>
      <c r="RW109" s="11"/>
      <c r="RX109" s="11">
        <v>65000</v>
      </c>
      <c r="RY109" s="11">
        <v>25000</v>
      </c>
      <c r="RZ109" s="11">
        <v>35000</v>
      </c>
      <c r="SA109" s="11">
        <v>40000</v>
      </c>
      <c r="SB109" s="11">
        <v>0</v>
      </c>
      <c r="SC109" s="11"/>
      <c r="SD109" s="11"/>
      <c r="SE109" s="11"/>
      <c r="SF109" s="11">
        <v>55000</v>
      </c>
      <c r="SG109" s="11">
        <v>25000</v>
      </c>
      <c r="SH109" s="11">
        <v>65000</v>
      </c>
      <c r="SI109" s="11">
        <v>125000</v>
      </c>
      <c r="SJ109" s="11">
        <v>70000</v>
      </c>
      <c r="SK109" s="11">
        <v>115000</v>
      </c>
      <c r="SL109" s="11">
        <v>185000</v>
      </c>
      <c r="SM109" s="11">
        <v>60000</v>
      </c>
      <c r="SN109" s="11"/>
      <c r="SO109" s="11">
        <v>0</v>
      </c>
      <c r="SP109" s="11">
        <v>110000</v>
      </c>
      <c r="SQ109" s="11">
        <v>0</v>
      </c>
      <c r="SR109" s="11">
        <v>50000</v>
      </c>
      <c r="SS109" s="11"/>
      <c r="ST109" s="11"/>
      <c r="SU109" s="11"/>
      <c r="SV109" s="11"/>
      <c r="SW109" s="11"/>
      <c r="SX109" s="11">
        <v>235000</v>
      </c>
      <c r="SY109" s="11">
        <v>95000</v>
      </c>
      <c r="SZ109" s="11">
        <v>55000</v>
      </c>
      <c r="TA109" s="11">
        <v>40000</v>
      </c>
      <c r="TB109" s="11">
        <v>80000</v>
      </c>
      <c r="TC109" s="11">
        <v>145000</v>
      </c>
      <c r="TD109" s="11"/>
      <c r="TE109" s="11">
        <v>45000</v>
      </c>
      <c r="TF109" s="11">
        <v>100000</v>
      </c>
      <c r="TG109" s="11">
        <v>170000</v>
      </c>
      <c r="TH109" s="11">
        <v>60000</v>
      </c>
      <c r="TI109" s="11"/>
      <c r="TJ109" s="11">
        <v>925000</v>
      </c>
      <c r="TK109" s="11">
        <v>95000</v>
      </c>
      <c r="TL109" s="11">
        <v>0</v>
      </c>
      <c r="TM109" s="11">
        <v>150000</v>
      </c>
      <c r="TN109" s="11"/>
      <c r="TO109" s="11">
        <v>80000</v>
      </c>
      <c r="TP109" s="11">
        <v>40000</v>
      </c>
      <c r="TQ109" s="11">
        <v>280000</v>
      </c>
      <c r="TR109" s="11">
        <v>70000</v>
      </c>
      <c r="TS109" s="11">
        <v>130000</v>
      </c>
      <c r="TT109" s="11">
        <v>140000</v>
      </c>
      <c r="TU109" s="11">
        <v>85000</v>
      </c>
      <c r="TV109" s="11">
        <v>60000</v>
      </c>
      <c r="TW109" s="11">
        <v>50000</v>
      </c>
      <c r="TX109" s="11">
        <v>80000</v>
      </c>
      <c r="TY109" s="11">
        <v>50000</v>
      </c>
      <c r="TZ109" s="11">
        <v>280000</v>
      </c>
      <c r="UA109" s="11">
        <v>55000</v>
      </c>
      <c r="UB109" s="11">
        <v>540000</v>
      </c>
      <c r="UC109" s="11"/>
      <c r="UD109" s="11"/>
      <c r="UE109" s="11">
        <v>90000</v>
      </c>
      <c r="UF109" s="11"/>
      <c r="UG109" s="11">
        <v>55000</v>
      </c>
      <c r="UH109" s="11">
        <v>55000</v>
      </c>
      <c r="UI109" s="11">
        <v>75000</v>
      </c>
      <c r="UJ109" s="11">
        <v>80000</v>
      </c>
      <c r="UK109" s="11">
        <v>1309920</v>
      </c>
      <c r="UL109" s="11">
        <v>130000</v>
      </c>
      <c r="UM109" s="11">
        <v>80000</v>
      </c>
      <c r="UN109" s="11">
        <v>75000</v>
      </c>
      <c r="UO109" s="11">
        <v>130000</v>
      </c>
      <c r="UP109" s="11"/>
      <c r="UQ109" s="11"/>
      <c r="UR109" s="11">
        <v>70000</v>
      </c>
      <c r="US109" s="11">
        <v>95000</v>
      </c>
      <c r="UT109" s="11">
        <v>395000</v>
      </c>
      <c r="UU109" s="11">
        <v>25000</v>
      </c>
      <c r="UV109" s="11"/>
      <c r="UW109" s="11">
        <v>230000</v>
      </c>
      <c r="UX109" s="11"/>
      <c r="UY109" s="11">
        <v>130000</v>
      </c>
      <c r="UZ109" s="11">
        <v>70000</v>
      </c>
      <c r="VA109" s="11"/>
      <c r="VB109" s="11"/>
      <c r="VC109" s="11">
        <v>45000</v>
      </c>
      <c r="VD109" s="11"/>
      <c r="VE109" s="11">
        <v>50000</v>
      </c>
      <c r="VF109" s="11"/>
      <c r="VG109" s="11">
        <v>70000</v>
      </c>
      <c r="VH109" s="11">
        <v>40000</v>
      </c>
      <c r="VI109" s="11"/>
      <c r="VJ109" s="11"/>
      <c r="VK109" s="11">
        <v>60000</v>
      </c>
      <c r="VL109" s="11">
        <v>30000</v>
      </c>
      <c r="VM109" s="11"/>
      <c r="VN109" s="11">
        <v>65000</v>
      </c>
      <c r="VO109" s="11">
        <v>65000</v>
      </c>
      <c r="VP109" s="11"/>
      <c r="VQ109" s="11"/>
      <c r="VR109" s="11">
        <v>155000</v>
      </c>
      <c r="VS109" s="11">
        <v>115000</v>
      </c>
      <c r="VT109" s="11"/>
      <c r="VU109" s="11"/>
      <c r="VV109" s="11">
        <v>305000</v>
      </c>
      <c r="VW109" s="11"/>
      <c r="VX109" s="11">
        <v>450000</v>
      </c>
      <c r="VY109" s="11"/>
      <c r="VZ109" s="11"/>
      <c r="WA109" s="11">
        <v>55000</v>
      </c>
      <c r="WB109" s="11"/>
      <c r="WC109" s="11">
        <v>165000</v>
      </c>
      <c r="WD109" s="11">
        <v>120000</v>
      </c>
      <c r="WE109" s="11"/>
      <c r="WF109" s="11">
        <v>50000</v>
      </c>
      <c r="WG109" s="11">
        <v>85000</v>
      </c>
      <c r="WH109" s="11">
        <v>265000</v>
      </c>
      <c r="WI109" s="11">
        <v>245000</v>
      </c>
      <c r="WJ109" s="11">
        <v>130000</v>
      </c>
      <c r="WK109" s="11">
        <v>130000</v>
      </c>
      <c r="WL109" s="11">
        <v>70000</v>
      </c>
      <c r="WM109" s="11">
        <v>150000</v>
      </c>
      <c r="WN109" s="11"/>
      <c r="WO109" s="11">
        <v>190000</v>
      </c>
      <c r="WP109" s="11">
        <v>335000</v>
      </c>
      <c r="WQ109" s="11"/>
      <c r="WR109" s="11">
        <v>195000</v>
      </c>
      <c r="WS109" s="11">
        <v>255000</v>
      </c>
      <c r="WT109" s="11">
        <v>100000</v>
      </c>
      <c r="WU109" s="11">
        <v>285000</v>
      </c>
      <c r="WV109" s="11">
        <v>400000</v>
      </c>
      <c r="WW109" s="11"/>
      <c r="WX109" s="11"/>
      <c r="WY109" s="11">
        <v>85000</v>
      </c>
      <c r="WZ109" s="11"/>
      <c r="XA109" s="11">
        <v>60000</v>
      </c>
      <c r="XB109" s="11">
        <v>70000</v>
      </c>
      <c r="XC109" s="11">
        <v>105000</v>
      </c>
      <c r="XD109" s="11">
        <v>0</v>
      </c>
      <c r="XE109" s="11">
        <v>45000</v>
      </c>
      <c r="XF109" s="11">
        <v>30000</v>
      </c>
      <c r="XG109" s="11">
        <v>40000</v>
      </c>
      <c r="XH109" s="11">
        <v>40000</v>
      </c>
      <c r="XI109" s="11">
        <v>1490000</v>
      </c>
      <c r="XJ109" s="11">
        <v>175000</v>
      </c>
      <c r="XK109" s="11">
        <v>150000</v>
      </c>
      <c r="XL109" s="11">
        <v>455000</v>
      </c>
      <c r="XM109" s="11">
        <v>405000</v>
      </c>
      <c r="XN109" s="11">
        <v>70000</v>
      </c>
      <c r="XO109" s="11">
        <v>148000</v>
      </c>
      <c r="XP109" s="11">
        <v>125000</v>
      </c>
      <c r="XQ109" s="11">
        <v>85000</v>
      </c>
      <c r="XR109" s="11">
        <v>180000</v>
      </c>
      <c r="XS109" s="11">
        <v>130000</v>
      </c>
      <c r="XT109" s="11">
        <v>110000</v>
      </c>
      <c r="XU109" s="11">
        <v>250000</v>
      </c>
      <c r="XV109" s="11">
        <v>95000</v>
      </c>
      <c r="XW109" s="11">
        <v>75000</v>
      </c>
      <c r="XX109" s="11">
        <v>45000</v>
      </c>
      <c r="XY109" s="11">
        <v>50000</v>
      </c>
      <c r="XZ109" s="11">
        <v>120000</v>
      </c>
      <c r="YA109" s="11">
        <v>60000</v>
      </c>
      <c r="YB109" s="11">
        <v>50000</v>
      </c>
      <c r="YC109" s="11"/>
      <c r="YD109" s="11">
        <v>50000</v>
      </c>
      <c r="YE109" s="11">
        <v>100000</v>
      </c>
      <c r="YF109" s="11"/>
      <c r="YG109" s="11">
        <v>85000</v>
      </c>
      <c r="YH109" s="11">
        <v>140000</v>
      </c>
      <c r="YI109" s="11"/>
      <c r="YJ109" s="11">
        <v>285000</v>
      </c>
      <c r="YK109" s="11">
        <v>145000</v>
      </c>
      <c r="YL109" s="11">
        <v>290000</v>
      </c>
      <c r="YM109" s="11">
        <v>75000</v>
      </c>
      <c r="YN109" s="11">
        <v>185000</v>
      </c>
      <c r="YO109" s="11">
        <v>185000</v>
      </c>
      <c r="YP109" s="11">
        <v>120000</v>
      </c>
      <c r="YQ109" s="11">
        <v>50000</v>
      </c>
      <c r="YR109" s="11">
        <v>110000</v>
      </c>
      <c r="YS109" s="11">
        <v>115000</v>
      </c>
      <c r="YT109" s="11"/>
      <c r="YU109" s="11">
        <v>95000</v>
      </c>
      <c r="YV109" s="11">
        <v>100000</v>
      </c>
      <c r="YW109" s="11">
        <v>410000</v>
      </c>
      <c r="YX109" s="11">
        <v>300000</v>
      </c>
      <c r="YY109" s="11">
        <v>190000</v>
      </c>
      <c r="YZ109" s="11">
        <v>75000</v>
      </c>
      <c r="ZA109" s="11">
        <v>210000</v>
      </c>
      <c r="ZB109" s="11">
        <v>110000</v>
      </c>
      <c r="ZC109" s="11">
        <v>30000</v>
      </c>
      <c r="ZD109" s="11">
        <v>460000</v>
      </c>
      <c r="ZE109" s="11">
        <v>75000</v>
      </c>
      <c r="ZF109" s="11">
        <v>55000</v>
      </c>
      <c r="ZG109" s="11">
        <v>90000</v>
      </c>
      <c r="ZH109" s="11">
        <v>45000</v>
      </c>
      <c r="ZI109" s="11">
        <v>90000</v>
      </c>
      <c r="ZJ109" s="11">
        <v>50000</v>
      </c>
      <c r="ZK109" s="11">
        <v>60000</v>
      </c>
      <c r="ZL109" s="11">
        <v>225000</v>
      </c>
      <c r="ZM109" s="11"/>
      <c r="ZN109" s="11"/>
      <c r="ZO109" s="11">
        <v>195000</v>
      </c>
      <c r="ZP109" s="11">
        <v>390000</v>
      </c>
      <c r="ZQ109" s="11">
        <v>180000</v>
      </c>
      <c r="ZR109" s="11"/>
      <c r="ZS109" s="11">
        <v>120000</v>
      </c>
      <c r="ZT109" s="11"/>
      <c r="ZU109" s="11"/>
      <c r="ZV109" s="11">
        <v>280000</v>
      </c>
      <c r="ZW109" s="11">
        <v>95000</v>
      </c>
      <c r="ZX109" s="11">
        <v>80000</v>
      </c>
      <c r="ZY109" s="11">
        <v>70000</v>
      </c>
      <c r="ZZ109" s="11"/>
      <c r="AAA109" s="11"/>
      <c r="AAB109" s="11">
        <v>60000</v>
      </c>
      <c r="AAC109" s="11">
        <v>80000</v>
      </c>
      <c r="AAD109" s="11"/>
      <c r="AAE109" s="11"/>
      <c r="AAF109" s="11"/>
      <c r="AAG109" s="11">
        <v>20000</v>
      </c>
      <c r="AAH109" s="11"/>
      <c r="AAI109" s="11"/>
      <c r="AAJ109" s="11">
        <v>80000</v>
      </c>
      <c r="AAK109" s="11">
        <v>115000</v>
      </c>
      <c r="AAL109" s="11"/>
      <c r="AAM109" s="11"/>
      <c r="AAN109" s="11">
        <v>100000</v>
      </c>
      <c r="AAO109" s="11"/>
      <c r="AAP109" s="11"/>
      <c r="AAQ109" s="11">
        <v>110000</v>
      </c>
      <c r="AAR109" s="11">
        <v>55000</v>
      </c>
      <c r="AAS109" s="11"/>
      <c r="AAT109" s="11"/>
      <c r="AAU109" s="11">
        <v>75000</v>
      </c>
      <c r="AAV109" s="11">
        <v>115000</v>
      </c>
      <c r="AAW109" s="11">
        <v>180000</v>
      </c>
      <c r="AAX109" s="11"/>
      <c r="AAY109" s="11"/>
      <c r="AAZ109" s="11"/>
      <c r="ABA109" s="11">
        <v>610000</v>
      </c>
      <c r="ABB109" s="11"/>
      <c r="ABC109" s="11">
        <v>40000</v>
      </c>
      <c r="ABD109" s="11">
        <v>80000</v>
      </c>
      <c r="ABE109" s="11">
        <v>80000</v>
      </c>
      <c r="ABF109" s="11">
        <v>120000</v>
      </c>
      <c r="ABG109" s="11">
        <v>105000</v>
      </c>
      <c r="ABH109" s="11"/>
      <c r="ABI109" s="11">
        <v>490000</v>
      </c>
      <c r="ABJ109" s="11">
        <v>420000</v>
      </c>
      <c r="ABK109" s="11">
        <v>90000</v>
      </c>
      <c r="ABL109" s="11"/>
      <c r="ABM109" s="11">
        <v>65000</v>
      </c>
      <c r="ABN109" s="11"/>
      <c r="ABO109" s="11"/>
      <c r="ABP109" s="11"/>
      <c r="ABQ109" s="11">
        <v>85000</v>
      </c>
      <c r="ABR109" s="11">
        <v>75000</v>
      </c>
      <c r="ABS109" s="11">
        <v>110000</v>
      </c>
      <c r="ABT109" s="11">
        <v>80000</v>
      </c>
      <c r="ABU109" s="11">
        <v>85000</v>
      </c>
      <c r="ABV109" s="11">
        <v>75000</v>
      </c>
      <c r="ABW109" s="11">
        <v>80000</v>
      </c>
      <c r="ABX109" s="11">
        <v>50000</v>
      </c>
      <c r="ABY109" s="11">
        <v>0</v>
      </c>
      <c r="ABZ109" s="11"/>
      <c r="ACA109" s="11"/>
      <c r="ACB109" s="11">
        <v>45000</v>
      </c>
      <c r="ACC109" s="11">
        <v>45000</v>
      </c>
      <c r="ACD109" s="11"/>
      <c r="ACE109" s="11"/>
      <c r="ACF109" s="11">
        <v>65000</v>
      </c>
      <c r="ACG109" s="11">
        <v>35000</v>
      </c>
      <c r="ACH109" s="11"/>
      <c r="ACI109" s="11">
        <v>40000</v>
      </c>
      <c r="ACJ109" s="11"/>
      <c r="ACK109" s="11"/>
      <c r="ACL109" s="11"/>
      <c r="ACM109" s="11"/>
      <c r="ACN109" s="11"/>
      <c r="ACO109" s="11"/>
      <c r="ACP109" s="11">
        <v>140000</v>
      </c>
      <c r="ACQ109" s="11"/>
      <c r="ACR109" s="11"/>
      <c r="ACS109" s="11"/>
      <c r="ACT109" s="11"/>
      <c r="ACU109" s="11">
        <v>110000</v>
      </c>
      <c r="ACV109" s="11"/>
      <c r="ACW109" s="11">
        <v>565000</v>
      </c>
      <c r="ACX109" s="11">
        <v>85000</v>
      </c>
      <c r="ACY109" s="11">
        <v>90000</v>
      </c>
      <c r="ACZ109" s="11"/>
      <c r="ADA109" s="11"/>
      <c r="ADB109" s="11">
        <v>45000</v>
      </c>
      <c r="ADC109" s="11"/>
      <c r="ADD109" s="11">
        <v>45000</v>
      </c>
      <c r="ADE109" s="11">
        <v>80000</v>
      </c>
      <c r="ADF109" s="11">
        <v>55000</v>
      </c>
      <c r="ADG109" s="11">
        <v>185000</v>
      </c>
      <c r="ADH109" s="11"/>
      <c r="ADI109" s="11"/>
      <c r="ADJ109" s="11"/>
      <c r="ADK109" s="11"/>
      <c r="ADL109" s="11">
        <v>20000</v>
      </c>
      <c r="ADM109" s="11">
        <v>55000</v>
      </c>
      <c r="ADN109" s="11">
        <v>40000</v>
      </c>
      <c r="ADO109" s="11">
        <v>100000</v>
      </c>
      <c r="ADP109" s="11">
        <v>0</v>
      </c>
      <c r="ADQ109" s="11"/>
      <c r="ADR109" s="11">
        <v>10000</v>
      </c>
      <c r="ADS109" s="11"/>
      <c r="ADT109" s="11"/>
      <c r="ADU109" s="11"/>
      <c r="ADV109" s="11">
        <v>0</v>
      </c>
      <c r="ADW109" s="11">
        <v>95000</v>
      </c>
      <c r="ADX109" s="11">
        <v>25000</v>
      </c>
      <c r="ADY109" s="11"/>
      <c r="ADZ109" s="11"/>
      <c r="AEA109" s="11">
        <v>255000</v>
      </c>
      <c r="AEB109" s="11">
        <v>215000</v>
      </c>
      <c r="AEC109" s="11">
        <v>70000</v>
      </c>
      <c r="AED109" s="11">
        <v>45000</v>
      </c>
      <c r="AEE109" s="11"/>
      <c r="AEF109" s="11">
        <v>80000</v>
      </c>
      <c r="AEG109" s="11">
        <v>90000</v>
      </c>
      <c r="AEH109" s="11"/>
      <c r="AEI109" s="11">
        <v>30000</v>
      </c>
      <c r="AEJ109" s="11"/>
      <c r="AEK109" s="11">
        <v>100000</v>
      </c>
      <c r="AEL109" s="11">
        <v>60000</v>
      </c>
      <c r="AEM109" s="11"/>
      <c r="AEN109" s="11">
        <v>90000</v>
      </c>
      <c r="AEO109" s="11">
        <v>105000</v>
      </c>
      <c r="AEP109" s="11">
        <v>80000</v>
      </c>
      <c r="AEQ109" s="11">
        <v>37000</v>
      </c>
      <c r="AER109" s="11">
        <v>45000</v>
      </c>
      <c r="AES109" s="11"/>
      <c r="AET109" s="11"/>
      <c r="AEU109" s="11">
        <v>175000</v>
      </c>
      <c r="AEV109" s="11">
        <v>215000</v>
      </c>
      <c r="AEW109" s="11">
        <v>70000</v>
      </c>
      <c r="AEX109" s="11"/>
      <c r="AEY109" s="11">
        <v>255000</v>
      </c>
      <c r="AEZ109" s="11">
        <v>75000</v>
      </c>
      <c r="AFA109" s="11">
        <v>100000</v>
      </c>
      <c r="AFB109" s="11">
        <v>130000</v>
      </c>
      <c r="AFC109" s="11">
        <v>85000</v>
      </c>
      <c r="AFD109" s="11"/>
      <c r="AFE109" s="11"/>
      <c r="AFF109" s="11">
        <v>150000</v>
      </c>
      <c r="AFG109" s="11">
        <v>100000</v>
      </c>
      <c r="AFH109" s="11"/>
      <c r="AFI109" s="11">
        <v>145000</v>
      </c>
      <c r="AFJ109" s="11">
        <v>70000</v>
      </c>
      <c r="AFK109" s="11">
        <v>130000</v>
      </c>
      <c r="AFL109" s="11">
        <v>130000</v>
      </c>
      <c r="AFM109" s="11"/>
      <c r="AFN109" s="11">
        <v>90000</v>
      </c>
      <c r="AFO109" s="11">
        <v>125000</v>
      </c>
      <c r="AFP109" s="11">
        <v>115000</v>
      </c>
      <c r="AFQ109" s="11">
        <v>550000</v>
      </c>
      <c r="AFR109" s="11">
        <v>125000</v>
      </c>
      <c r="AFS109" s="11">
        <v>95000</v>
      </c>
      <c r="AFT109" s="11">
        <v>120000</v>
      </c>
      <c r="AFU109" s="11">
        <v>155000</v>
      </c>
      <c r="AFV109" s="11">
        <v>110000</v>
      </c>
      <c r="AFW109" s="11">
        <v>130000</v>
      </c>
      <c r="AFX109" s="11">
        <v>135000</v>
      </c>
      <c r="AFY109" s="11">
        <v>145000</v>
      </c>
      <c r="AFZ109" s="11">
        <v>60000</v>
      </c>
      <c r="AGA109" s="11">
        <v>475000</v>
      </c>
      <c r="AGB109" s="11">
        <v>105000</v>
      </c>
      <c r="AGC109" s="11">
        <v>730000</v>
      </c>
      <c r="AGD109" s="11">
        <v>80000</v>
      </c>
      <c r="AGE109" s="11">
        <v>70000</v>
      </c>
      <c r="AGF109" s="11">
        <v>70000</v>
      </c>
      <c r="AGG109" s="11">
        <v>0</v>
      </c>
      <c r="AGH109" s="11">
        <v>105000</v>
      </c>
      <c r="AGI109" s="11">
        <v>50000</v>
      </c>
      <c r="AGJ109" s="11">
        <v>110000</v>
      </c>
      <c r="AGK109" s="11"/>
      <c r="AGL109" s="11">
        <v>170950</v>
      </c>
      <c r="AGM109" s="11"/>
      <c r="AGN109" s="11">
        <v>1065000</v>
      </c>
      <c r="AGO109" s="11"/>
      <c r="AGP109" s="11">
        <v>165000</v>
      </c>
      <c r="AGQ109" s="11">
        <v>105000</v>
      </c>
      <c r="AGR109" s="11">
        <v>180000</v>
      </c>
      <c r="AGS109" s="11">
        <v>145000</v>
      </c>
      <c r="AGT109" s="11">
        <v>140000</v>
      </c>
      <c r="AGU109" s="11">
        <v>75000</v>
      </c>
      <c r="AGV109" s="11"/>
      <c r="AGW109" s="11"/>
      <c r="AGX109" s="11">
        <v>105000</v>
      </c>
      <c r="AGY109" s="11">
        <v>275000</v>
      </c>
      <c r="AGZ109" s="11">
        <v>320000</v>
      </c>
      <c r="AHA109" s="11">
        <v>175000</v>
      </c>
      <c r="AHB109" s="11">
        <v>140000</v>
      </c>
      <c r="AHC109" s="11">
        <v>155000</v>
      </c>
      <c r="AHD109" s="11">
        <v>45000</v>
      </c>
      <c r="AHE109" s="11">
        <v>130000</v>
      </c>
      <c r="AHF109" s="11"/>
      <c r="AHG109" s="11"/>
      <c r="AHH109" s="11">
        <v>110000</v>
      </c>
      <c r="AHI109" s="11">
        <v>90000</v>
      </c>
      <c r="AHJ109" s="11">
        <v>90000</v>
      </c>
      <c r="AHK109" s="11">
        <v>115000</v>
      </c>
      <c r="AHL109" s="11">
        <v>65000</v>
      </c>
      <c r="AHM109" s="11">
        <v>490000</v>
      </c>
      <c r="AHN109" s="11"/>
      <c r="AHO109" s="11">
        <v>65000</v>
      </c>
      <c r="AHP109" s="11">
        <v>85000</v>
      </c>
      <c r="AHQ109" s="11">
        <v>275000</v>
      </c>
      <c r="AHR109" s="11">
        <v>80000</v>
      </c>
      <c r="AHS109" s="11">
        <v>95000</v>
      </c>
      <c r="AHT109" s="11">
        <v>98482886.670000002</v>
      </c>
      <c r="AHV109" s="269" t="s">
        <v>6278</v>
      </c>
      <c r="AHW109" s="269" t="s">
        <v>6159</v>
      </c>
      <c r="AHX109" s="269" t="s">
        <v>6160</v>
      </c>
    </row>
    <row r="110" spans="1:908" x14ac:dyDescent="0.7">
      <c r="A110" s="6" t="s">
        <v>6278</v>
      </c>
      <c r="B110" s="6" t="s">
        <v>6497</v>
      </c>
      <c r="C110" s="6" t="s">
        <v>6168</v>
      </c>
      <c r="D110" s="11">
        <v>24426990</v>
      </c>
      <c r="E110" s="11">
        <v>1088035</v>
      </c>
      <c r="F110" s="11"/>
      <c r="G110" s="11">
        <v>390000</v>
      </c>
      <c r="H110" s="11">
        <v>2183780</v>
      </c>
      <c r="I110" s="11">
        <v>955012.5</v>
      </c>
      <c r="J110" s="11"/>
      <c r="K110" s="11">
        <v>1285000</v>
      </c>
      <c r="L110" s="11">
        <v>1389020</v>
      </c>
      <c r="M110" s="11">
        <v>520415</v>
      </c>
      <c r="N110" s="11">
        <v>565000</v>
      </c>
      <c r="O110" s="11">
        <v>437410</v>
      </c>
      <c r="P110" s="11">
        <v>697315</v>
      </c>
      <c r="Q110" s="11">
        <v>633950</v>
      </c>
      <c r="R110" s="11">
        <v>432930</v>
      </c>
      <c r="S110" s="11">
        <v>1200000</v>
      </c>
      <c r="T110" s="11">
        <v>468701.5</v>
      </c>
      <c r="U110" s="11"/>
      <c r="V110" s="11">
        <v>30157333.5</v>
      </c>
      <c r="W110" s="11">
        <v>3814820.19</v>
      </c>
      <c r="X110" s="11">
        <v>845706</v>
      </c>
      <c r="Y110" s="11">
        <v>2500000</v>
      </c>
      <c r="Z110" s="11">
        <v>800693</v>
      </c>
      <c r="AA110" s="11">
        <v>917463.25</v>
      </c>
      <c r="AB110" s="11">
        <v>587956.75</v>
      </c>
      <c r="AC110" s="11">
        <v>4533295</v>
      </c>
      <c r="AD110" s="11">
        <v>2084199.36</v>
      </c>
      <c r="AE110" s="11">
        <v>0</v>
      </c>
      <c r="AF110" s="11">
        <v>3275565</v>
      </c>
      <c r="AG110" s="11"/>
      <c r="AH110" s="11">
        <v>4117166.39</v>
      </c>
      <c r="AI110" s="11">
        <v>2291337.5</v>
      </c>
      <c r="AJ110" s="11">
        <v>732815</v>
      </c>
      <c r="AK110" s="11">
        <v>618172</v>
      </c>
      <c r="AL110" s="11">
        <v>1500000</v>
      </c>
      <c r="AM110" s="11"/>
      <c r="AN110" s="11">
        <v>545390.75</v>
      </c>
      <c r="AO110" s="11"/>
      <c r="AP110" s="11">
        <v>563380</v>
      </c>
      <c r="AQ110" s="11">
        <v>348968.76</v>
      </c>
      <c r="AR110" s="11">
        <v>320000</v>
      </c>
      <c r="AS110" s="11">
        <v>405296.25</v>
      </c>
      <c r="AT110" s="11">
        <v>8093159.2400000002</v>
      </c>
      <c r="AU110" s="11">
        <v>471510</v>
      </c>
      <c r="AV110" s="11">
        <v>362610</v>
      </c>
      <c r="AW110" s="11">
        <v>577000</v>
      </c>
      <c r="AX110" s="11">
        <v>607130</v>
      </c>
      <c r="AY110" s="11">
        <v>671422.5</v>
      </c>
      <c r="AZ110" s="11">
        <v>411200</v>
      </c>
      <c r="BA110" s="11">
        <v>316740</v>
      </c>
      <c r="BB110" s="11">
        <v>260460</v>
      </c>
      <c r="BC110" s="11">
        <v>267135</v>
      </c>
      <c r="BD110" s="11">
        <v>432780</v>
      </c>
      <c r="BE110" s="11">
        <v>429808</v>
      </c>
      <c r="BF110" s="11">
        <v>1644200</v>
      </c>
      <c r="BG110" s="11">
        <v>320670</v>
      </c>
      <c r="BH110" s="11">
        <v>0</v>
      </c>
      <c r="BI110" s="11">
        <v>2619070.5</v>
      </c>
      <c r="BJ110" s="11">
        <v>3930063</v>
      </c>
      <c r="BK110" s="11">
        <v>744083.25</v>
      </c>
      <c r="BL110" s="11"/>
      <c r="BM110" s="11">
        <v>568103.5</v>
      </c>
      <c r="BN110" s="11">
        <v>675000</v>
      </c>
      <c r="BO110" s="11"/>
      <c r="BP110" s="11"/>
      <c r="BQ110" s="11">
        <v>0</v>
      </c>
      <c r="BR110" s="11"/>
      <c r="BS110" s="11">
        <v>661567.5</v>
      </c>
      <c r="BT110" s="11"/>
      <c r="BU110" s="11">
        <v>455400</v>
      </c>
      <c r="BV110" s="11"/>
      <c r="BW110" s="11"/>
      <c r="BX110" s="11">
        <v>372490</v>
      </c>
      <c r="BY110" s="11">
        <v>336010</v>
      </c>
      <c r="BZ110" s="11">
        <v>3292500</v>
      </c>
      <c r="CA110" s="11">
        <v>456455</v>
      </c>
      <c r="CB110" s="11">
        <v>897674.25</v>
      </c>
      <c r="CC110" s="11">
        <v>2000000</v>
      </c>
      <c r="CD110" s="11">
        <v>558102.76</v>
      </c>
      <c r="CE110" s="11">
        <v>480795</v>
      </c>
      <c r="CF110" s="11">
        <v>450000</v>
      </c>
      <c r="CG110" s="11">
        <v>18438000</v>
      </c>
      <c r="CH110" s="11">
        <v>396840</v>
      </c>
      <c r="CI110" s="11">
        <v>2977793</v>
      </c>
      <c r="CJ110" s="11">
        <v>848990</v>
      </c>
      <c r="CK110" s="11">
        <v>811952.5</v>
      </c>
      <c r="CL110" s="11">
        <v>825000</v>
      </c>
      <c r="CM110" s="11">
        <v>648901.25</v>
      </c>
      <c r="CN110" s="11">
        <v>1412853</v>
      </c>
      <c r="CO110" s="11">
        <v>349890</v>
      </c>
      <c r="CP110" s="11">
        <v>333973.75</v>
      </c>
      <c r="CQ110" s="11">
        <v>469349</v>
      </c>
      <c r="CR110" s="11">
        <v>589402.5</v>
      </c>
      <c r="CS110" s="11">
        <v>367935</v>
      </c>
      <c r="CT110" s="11">
        <v>6700000</v>
      </c>
      <c r="CU110" s="11">
        <v>193085</v>
      </c>
      <c r="CV110" s="11">
        <v>266880</v>
      </c>
      <c r="CW110" s="11">
        <v>731455</v>
      </c>
      <c r="CX110" s="11">
        <v>698046.37</v>
      </c>
      <c r="CY110" s="11">
        <v>693652.5</v>
      </c>
      <c r="CZ110" s="11">
        <v>335375</v>
      </c>
      <c r="DA110" s="11">
        <v>472000</v>
      </c>
      <c r="DB110" s="11">
        <v>6184379</v>
      </c>
      <c r="DC110" s="11">
        <v>6697591</v>
      </c>
      <c r="DD110" s="11">
        <v>757693.25</v>
      </c>
      <c r="DE110" s="11">
        <v>490000</v>
      </c>
      <c r="DF110" s="11"/>
      <c r="DG110" s="11">
        <v>1896130</v>
      </c>
      <c r="DH110" s="11"/>
      <c r="DI110" s="11">
        <v>633050.25</v>
      </c>
      <c r="DJ110" s="11">
        <v>594543.88</v>
      </c>
      <c r="DK110" s="11">
        <v>19355202.75</v>
      </c>
      <c r="DL110" s="11">
        <v>642990</v>
      </c>
      <c r="DM110" s="11">
        <v>646000</v>
      </c>
      <c r="DN110" s="11">
        <v>448000</v>
      </c>
      <c r="DO110" s="11">
        <v>46810</v>
      </c>
      <c r="DP110" s="11">
        <v>470000</v>
      </c>
      <c r="DQ110" s="11">
        <v>1306840</v>
      </c>
      <c r="DR110" s="11">
        <v>471775</v>
      </c>
      <c r="DS110" s="11">
        <v>1886000</v>
      </c>
      <c r="DT110" s="11"/>
      <c r="DU110" s="11">
        <v>1085535</v>
      </c>
      <c r="DV110" s="11">
        <v>3295000</v>
      </c>
      <c r="DW110" s="11">
        <v>3565000</v>
      </c>
      <c r="DX110" s="11">
        <v>1385316</v>
      </c>
      <c r="DY110" s="11"/>
      <c r="DZ110" s="11">
        <v>1500000</v>
      </c>
      <c r="EA110" s="11">
        <v>413693.75</v>
      </c>
      <c r="EB110" s="11">
        <v>792010</v>
      </c>
      <c r="EC110" s="11">
        <v>750000</v>
      </c>
      <c r="ED110" s="11">
        <v>0</v>
      </c>
      <c r="EE110" s="11">
        <v>3887217</v>
      </c>
      <c r="EF110" s="11">
        <v>3139620</v>
      </c>
      <c r="EG110" s="11">
        <v>1031180</v>
      </c>
      <c r="EH110" s="11">
        <v>448555</v>
      </c>
      <c r="EI110" s="11">
        <v>521322.5</v>
      </c>
      <c r="EJ110" s="11">
        <v>903318.5</v>
      </c>
      <c r="EK110" s="11">
        <v>1293980</v>
      </c>
      <c r="EL110" s="11">
        <v>334720</v>
      </c>
      <c r="EM110" s="11">
        <v>136780</v>
      </c>
      <c r="EN110" s="11">
        <v>7719224</v>
      </c>
      <c r="EO110" s="11">
        <v>593310</v>
      </c>
      <c r="EP110" s="11">
        <v>479445</v>
      </c>
      <c r="EQ110" s="11">
        <v>792847.5</v>
      </c>
      <c r="ER110" s="11">
        <v>398550</v>
      </c>
      <c r="ES110" s="11">
        <v>508150</v>
      </c>
      <c r="ET110" s="11">
        <v>995875</v>
      </c>
      <c r="EU110" s="11">
        <v>1132633.75</v>
      </c>
      <c r="EV110" s="11">
        <v>577472.5</v>
      </c>
      <c r="EW110" s="11">
        <v>8830000</v>
      </c>
      <c r="EX110" s="11">
        <v>256100</v>
      </c>
      <c r="EY110" s="11">
        <v>387045</v>
      </c>
      <c r="EZ110" s="11">
        <v>603450</v>
      </c>
      <c r="FA110" s="11">
        <v>1663517.5</v>
      </c>
      <c r="FB110" s="11"/>
      <c r="FC110" s="11">
        <v>1044110</v>
      </c>
      <c r="FD110" s="11">
        <v>606595</v>
      </c>
      <c r="FE110" s="11">
        <v>230045</v>
      </c>
      <c r="FF110" s="11">
        <v>428135</v>
      </c>
      <c r="FG110" s="11">
        <v>553080</v>
      </c>
      <c r="FH110" s="11">
        <v>528045.56000000006</v>
      </c>
      <c r="FI110" s="11"/>
      <c r="FJ110" s="11">
        <v>427000</v>
      </c>
      <c r="FK110" s="11">
        <v>228240</v>
      </c>
      <c r="FL110" s="11">
        <v>1029880</v>
      </c>
      <c r="FM110" s="11"/>
      <c r="FN110" s="11"/>
      <c r="FO110" s="11"/>
      <c r="FP110" s="11"/>
      <c r="FQ110" s="11"/>
      <c r="FR110" s="11">
        <v>348000</v>
      </c>
      <c r="FS110" s="11"/>
      <c r="FT110" s="11"/>
      <c r="FU110" s="11"/>
      <c r="FV110" s="11">
        <v>656740</v>
      </c>
      <c r="FW110" s="11">
        <v>2164148.75</v>
      </c>
      <c r="FX110" s="11">
        <v>900000</v>
      </c>
      <c r="FY110" s="11">
        <v>583470</v>
      </c>
      <c r="FZ110" s="11">
        <v>405297.5</v>
      </c>
      <c r="GA110" s="11">
        <v>2008250</v>
      </c>
      <c r="GB110" s="11">
        <v>590720</v>
      </c>
      <c r="GC110" s="11">
        <v>0</v>
      </c>
      <c r="GD110" s="11">
        <v>402420</v>
      </c>
      <c r="GE110" s="11"/>
      <c r="GF110" s="11"/>
      <c r="GG110" s="11"/>
      <c r="GH110" s="11"/>
      <c r="GI110" s="11"/>
      <c r="GJ110" s="11">
        <v>525000</v>
      </c>
      <c r="GK110" s="11">
        <v>682603.5</v>
      </c>
      <c r="GL110" s="11"/>
      <c r="GM110" s="11">
        <v>345566.14</v>
      </c>
      <c r="GN110" s="11">
        <v>406000</v>
      </c>
      <c r="GO110" s="11"/>
      <c r="GP110" s="11"/>
      <c r="GQ110" s="11">
        <v>3084850</v>
      </c>
      <c r="GR110" s="11">
        <v>1002018</v>
      </c>
      <c r="GS110" s="11">
        <v>332943.75</v>
      </c>
      <c r="GT110" s="11">
        <v>1081000</v>
      </c>
      <c r="GU110" s="11">
        <v>230300</v>
      </c>
      <c r="GV110" s="11">
        <v>850000</v>
      </c>
      <c r="GW110" s="11">
        <v>871900</v>
      </c>
      <c r="GX110" s="11">
        <v>400000</v>
      </c>
      <c r="GY110" s="11">
        <v>4021850</v>
      </c>
      <c r="GZ110" s="11">
        <v>66123</v>
      </c>
      <c r="HA110" s="11">
        <v>378842.5</v>
      </c>
      <c r="HB110" s="11">
        <v>700000</v>
      </c>
      <c r="HC110" s="11"/>
      <c r="HD110" s="11"/>
      <c r="HE110" s="11">
        <v>1678440</v>
      </c>
      <c r="HF110" s="11">
        <v>-337992.5</v>
      </c>
      <c r="HG110" s="11">
        <v>644844</v>
      </c>
      <c r="HH110" s="11">
        <v>2080000</v>
      </c>
      <c r="HI110" s="11">
        <v>648136</v>
      </c>
      <c r="HJ110" s="11">
        <v>1095875</v>
      </c>
      <c r="HK110" s="11">
        <v>6300000</v>
      </c>
      <c r="HL110" s="11"/>
      <c r="HM110" s="11">
        <v>2210000</v>
      </c>
      <c r="HN110" s="11">
        <v>1230000</v>
      </c>
      <c r="HO110" s="11">
        <v>484500</v>
      </c>
      <c r="HP110" s="11">
        <v>779311</v>
      </c>
      <c r="HQ110" s="11">
        <v>1596000</v>
      </c>
      <c r="HR110" s="11">
        <v>1000000</v>
      </c>
      <c r="HS110" s="11">
        <v>11215000</v>
      </c>
      <c r="HT110" s="11">
        <v>2173030</v>
      </c>
      <c r="HU110" s="11">
        <v>381035</v>
      </c>
      <c r="HV110" s="11">
        <v>427906.5</v>
      </c>
      <c r="HW110" s="11">
        <v>405450</v>
      </c>
      <c r="HX110" s="11">
        <v>221562.5</v>
      </c>
      <c r="HY110" s="11">
        <v>1480319.73</v>
      </c>
      <c r="HZ110" s="11">
        <v>457102.5</v>
      </c>
      <c r="IA110" s="11">
        <v>499942.5</v>
      </c>
      <c r="IB110" s="11">
        <v>546791.87</v>
      </c>
      <c r="IC110" s="11">
        <v>395733.8</v>
      </c>
      <c r="ID110" s="11">
        <v>817999</v>
      </c>
      <c r="IE110" s="11">
        <v>251805</v>
      </c>
      <c r="IF110" s="11">
        <v>679722.92</v>
      </c>
      <c r="IG110" s="11">
        <v>373330</v>
      </c>
      <c r="IH110" s="11">
        <v>335902.08</v>
      </c>
      <c r="II110" s="11"/>
      <c r="IJ110" s="11">
        <v>2250000</v>
      </c>
      <c r="IK110" s="11"/>
      <c r="IL110" s="11">
        <v>0</v>
      </c>
      <c r="IM110" s="11">
        <v>2005112.5</v>
      </c>
      <c r="IN110" s="11"/>
      <c r="IO110" s="11">
        <v>557000</v>
      </c>
      <c r="IP110" s="11"/>
      <c r="IQ110" s="11"/>
      <c r="IR110" s="11">
        <v>0</v>
      </c>
      <c r="IS110" s="11"/>
      <c r="IT110" s="11">
        <v>0</v>
      </c>
      <c r="IU110" s="11">
        <v>0</v>
      </c>
      <c r="IV110" s="11">
        <v>157360</v>
      </c>
      <c r="IW110" s="11">
        <v>850000</v>
      </c>
      <c r="IX110" s="11">
        <v>15843321.24</v>
      </c>
      <c r="IY110" s="11">
        <v>84850.5</v>
      </c>
      <c r="IZ110" s="11">
        <v>436000</v>
      </c>
      <c r="JA110" s="11">
        <v>374990</v>
      </c>
      <c r="JB110" s="11">
        <v>550000</v>
      </c>
      <c r="JC110" s="11">
        <v>548331</v>
      </c>
      <c r="JD110" s="11">
        <v>953840</v>
      </c>
      <c r="JE110" s="11">
        <v>750000</v>
      </c>
      <c r="JF110" s="11">
        <v>2510887</v>
      </c>
      <c r="JG110" s="11"/>
      <c r="JH110" s="11">
        <v>392095</v>
      </c>
      <c r="JI110" s="11"/>
      <c r="JJ110" s="11">
        <v>0</v>
      </c>
      <c r="JK110" s="11">
        <v>0</v>
      </c>
      <c r="JL110" s="11">
        <v>4282605</v>
      </c>
      <c r="JM110" s="11">
        <v>608355</v>
      </c>
      <c r="JN110" s="11">
        <v>682245</v>
      </c>
      <c r="JO110" s="11">
        <v>841180</v>
      </c>
      <c r="JP110" s="11">
        <v>464900</v>
      </c>
      <c r="JQ110" s="11">
        <v>458261.5</v>
      </c>
      <c r="JR110" s="11">
        <v>270966</v>
      </c>
      <c r="JS110" s="11">
        <v>7332271.25</v>
      </c>
      <c r="JT110" s="11">
        <v>2400000</v>
      </c>
      <c r="JU110" s="11">
        <v>718522.5</v>
      </c>
      <c r="JV110" s="11"/>
      <c r="JW110" s="11">
        <v>834265</v>
      </c>
      <c r="JX110" s="11"/>
      <c r="JY110" s="11">
        <v>2000000</v>
      </c>
      <c r="JZ110" s="11">
        <v>1535468.75</v>
      </c>
      <c r="KA110" s="11">
        <v>609055</v>
      </c>
      <c r="KB110" s="11">
        <v>810345</v>
      </c>
      <c r="KC110" s="11">
        <v>635470</v>
      </c>
      <c r="KD110" s="11">
        <v>760740</v>
      </c>
      <c r="KE110" s="11">
        <v>426190</v>
      </c>
      <c r="KF110" s="11">
        <v>260517.5</v>
      </c>
      <c r="KG110" s="11">
        <v>617655</v>
      </c>
      <c r="KH110" s="11"/>
      <c r="KI110" s="11">
        <v>23500000</v>
      </c>
      <c r="KJ110" s="11"/>
      <c r="KK110" s="11"/>
      <c r="KL110" s="11"/>
      <c r="KM110" s="11"/>
      <c r="KN110" s="11"/>
      <c r="KO110" s="11">
        <v>3468300</v>
      </c>
      <c r="KP110" s="11"/>
      <c r="KQ110" s="11"/>
      <c r="KR110" s="11">
        <v>4357316.95</v>
      </c>
      <c r="KS110" s="11">
        <v>601372.25</v>
      </c>
      <c r="KT110" s="11">
        <v>781737</v>
      </c>
      <c r="KU110" s="11">
        <v>222200</v>
      </c>
      <c r="KV110" s="11"/>
      <c r="KW110" s="11">
        <v>770044</v>
      </c>
      <c r="KX110" s="11">
        <v>9533120.5</v>
      </c>
      <c r="KY110" s="11">
        <v>1127094</v>
      </c>
      <c r="KZ110" s="11">
        <v>7333635.1699999999</v>
      </c>
      <c r="LA110" s="11">
        <v>530900</v>
      </c>
      <c r="LB110" s="11">
        <v>697685</v>
      </c>
      <c r="LC110" s="11">
        <v>2000000</v>
      </c>
      <c r="LD110" s="11">
        <v>1045000</v>
      </c>
      <c r="LE110" s="11">
        <v>660000</v>
      </c>
      <c r="LF110" s="11">
        <v>638972.5</v>
      </c>
      <c r="LG110" s="11">
        <v>1100000</v>
      </c>
      <c r="LH110" s="11">
        <v>13620000</v>
      </c>
      <c r="LI110" s="11"/>
      <c r="LJ110" s="11">
        <v>2397863.5</v>
      </c>
      <c r="LK110" s="11">
        <v>3585000</v>
      </c>
      <c r="LL110" s="11">
        <v>2619430</v>
      </c>
      <c r="LM110" s="11">
        <v>667785</v>
      </c>
      <c r="LN110" s="11"/>
      <c r="LO110" s="11">
        <v>1242178.72</v>
      </c>
      <c r="LP110" s="11">
        <v>-78675</v>
      </c>
      <c r="LQ110" s="11">
        <v>1143508</v>
      </c>
      <c r="LR110" s="11">
        <v>598000</v>
      </c>
      <c r="LS110" s="11">
        <v>3710755</v>
      </c>
      <c r="LT110" s="11">
        <v>650000</v>
      </c>
      <c r="LU110" s="11">
        <v>-4250</v>
      </c>
      <c r="LV110" s="11">
        <v>8434142.9399999995</v>
      </c>
      <c r="LW110" s="11">
        <v>5750000</v>
      </c>
      <c r="LX110" s="11">
        <v>10800000</v>
      </c>
      <c r="LY110" s="11">
        <v>94800</v>
      </c>
      <c r="LZ110" s="11">
        <v>880000</v>
      </c>
      <c r="MA110" s="11">
        <v>2512700</v>
      </c>
      <c r="MB110" s="11">
        <v>1315000</v>
      </c>
      <c r="MC110" s="11">
        <v>550000</v>
      </c>
      <c r="MD110" s="11">
        <v>1189860</v>
      </c>
      <c r="ME110" s="11">
        <v>933920</v>
      </c>
      <c r="MF110" s="11"/>
      <c r="MG110" s="11">
        <v>789410</v>
      </c>
      <c r="MH110" s="11"/>
      <c r="MI110" s="11">
        <v>910000</v>
      </c>
      <c r="MJ110" s="11">
        <v>404920.5</v>
      </c>
      <c r="MK110" s="11">
        <v>487845.26</v>
      </c>
      <c r="ML110" s="11">
        <v>543000</v>
      </c>
      <c r="MM110" s="11">
        <v>1075000</v>
      </c>
      <c r="MN110" s="11">
        <v>735000</v>
      </c>
      <c r="MO110" s="11">
        <v>538349.25</v>
      </c>
      <c r="MP110" s="11">
        <v>1397171.75</v>
      </c>
      <c r="MQ110" s="11">
        <v>805000</v>
      </c>
      <c r="MR110" s="11">
        <v>786933</v>
      </c>
      <c r="MS110" s="11">
        <v>539948</v>
      </c>
      <c r="MT110" s="11">
        <v>12500000</v>
      </c>
      <c r="MU110" s="11">
        <v>1000000</v>
      </c>
      <c r="MV110" s="11">
        <v>1415845</v>
      </c>
      <c r="MW110" s="11">
        <v>2000000</v>
      </c>
      <c r="MX110" s="11"/>
      <c r="MY110" s="11">
        <v>734942</v>
      </c>
      <c r="MZ110" s="11">
        <v>2393357</v>
      </c>
      <c r="NA110" s="11">
        <v>2286721</v>
      </c>
      <c r="NB110" s="11">
        <v>1234357</v>
      </c>
      <c r="NC110" s="11">
        <v>548308</v>
      </c>
      <c r="ND110" s="11">
        <v>220104</v>
      </c>
      <c r="NE110" s="11">
        <v>13500000</v>
      </c>
      <c r="NF110" s="11">
        <v>3000000</v>
      </c>
      <c r="NG110" s="11">
        <v>745809.38</v>
      </c>
      <c r="NH110" s="11">
        <v>10000000</v>
      </c>
      <c r="NI110" s="11">
        <v>720000</v>
      </c>
      <c r="NJ110" s="11">
        <v>1848499.7</v>
      </c>
      <c r="NK110" s="11">
        <v>3356525</v>
      </c>
      <c r="NL110" s="11">
        <v>4727645.7</v>
      </c>
      <c r="NM110" s="11">
        <v>603026</v>
      </c>
      <c r="NN110" s="11">
        <v>1105244.1299999999</v>
      </c>
      <c r="NO110" s="11">
        <v>1080671.05</v>
      </c>
      <c r="NP110" s="11">
        <v>853680.99</v>
      </c>
      <c r="NQ110" s="11">
        <v>4986500</v>
      </c>
      <c r="NR110" s="11">
        <v>150000</v>
      </c>
      <c r="NS110" s="11"/>
      <c r="NT110" s="11">
        <v>706630</v>
      </c>
      <c r="NU110" s="11">
        <v>605217.62</v>
      </c>
      <c r="NV110" s="11">
        <v>160000</v>
      </c>
      <c r="NW110" s="11">
        <v>500000</v>
      </c>
      <c r="NX110" s="11">
        <v>6500000</v>
      </c>
      <c r="NY110" s="11"/>
      <c r="NZ110" s="11">
        <v>968080.98</v>
      </c>
      <c r="OA110" s="11">
        <v>0</v>
      </c>
      <c r="OB110" s="11">
        <v>455565</v>
      </c>
      <c r="OC110" s="11">
        <v>355005</v>
      </c>
      <c r="OD110" s="11">
        <v>475285</v>
      </c>
      <c r="OE110" s="11">
        <v>10000000</v>
      </c>
      <c r="OF110" s="11"/>
      <c r="OG110" s="11">
        <v>600000</v>
      </c>
      <c r="OH110" s="11"/>
      <c r="OI110" s="11">
        <v>798026</v>
      </c>
      <c r="OJ110" s="11">
        <v>800000</v>
      </c>
      <c r="OK110" s="11">
        <v>1398246</v>
      </c>
      <c r="OL110" s="11">
        <v>467467.5</v>
      </c>
      <c r="OM110" s="11">
        <v>1055564</v>
      </c>
      <c r="ON110" s="11">
        <v>10713054.91</v>
      </c>
      <c r="OO110" s="11">
        <v>2372923.4</v>
      </c>
      <c r="OP110" s="11">
        <v>3800000</v>
      </c>
      <c r="OQ110" s="11">
        <v>1743000</v>
      </c>
      <c r="OR110" s="11">
        <v>1900000</v>
      </c>
      <c r="OS110" s="11">
        <v>900000</v>
      </c>
      <c r="OT110" s="11">
        <v>8095991.6600000001</v>
      </c>
      <c r="OU110" s="11">
        <v>537000</v>
      </c>
      <c r="OV110" s="11">
        <v>523725</v>
      </c>
      <c r="OW110" s="11">
        <v>1188270</v>
      </c>
      <c r="OX110" s="11">
        <v>934940</v>
      </c>
      <c r="OY110" s="11">
        <v>4252477.5</v>
      </c>
      <c r="OZ110" s="11">
        <v>542310</v>
      </c>
      <c r="PA110" s="11">
        <v>772628</v>
      </c>
      <c r="PB110" s="11">
        <v>650000</v>
      </c>
      <c r="PC110" s="11">
        <v>2024300</v>
      </c>
      <c r="PD110" s="11"/>
      <c r="PE110" s="11">
        <v>20000</v>
      </c>
      <c r="PF110" s="11">
        <v>407863</v>
      </c>
      <c r="PG110" s="11"/>
      <c r="PH110" s="11"/>
      <c r="PI110" s="11"/>
      <c r="PJ110" s="11">
        <v>673720</v>
      </c>
      <c r="PK110" s="11">
        <v>1152370</v>
      </c>
      <c r="PL110" s="11"/>
      <c r="PM110" s="11">
        <v>1490170</v>
      </c>
      <c r="PN110" s="11"/>
      <c r="PO110" s="11">
        <v>500000</v>
      </c>
      <c r="PP110" s="11"/>
      <c r="PQ110" s="11">
        <v>1059075</v>
      </c>
      <c r="PR110" s="11"/>
      <c r="PS110" s="11"/>
      <c r="PT110" s="11">
        <v>50200</v>
      </c>
      <c r="PU110" s="11">
        <v>27386512</v>
      </c>
      <c r="PV110" s="11"/>
      <c r="PW110" s="11"/>
      <c r="PX110" s="11"/>
      <c r="PY110" s="11"/>
      <c r="PZ110" s="11">
        <v>1198094.43</v>
      </c>
      <c r="QA110" s="11">
        <v>2596655</v>
      </c>
      <c r="QB110" s="11"/>
      <c r="QC110" s="11">
        <v>2559577</v>
      </c>
      <c r="QD110" s="11"/>
      <c r="QE110" s="11"/>
      <c r="QF110" s="11"/>
      <c r="QG110" s="11">
        <v>758864</v>
      </c>
      <c r="QH110" s="11"/>
      <c r="QI110" s="11"/>
      <c r="QJ110" s="11">
        <v>1731983</v>
      </c>
      <c r="QK110" s="11"/>
      <c r="QL110" s="11"/>
      <c r="QM110" s="11"/>
      <c r="QN110" s="11">
        <v>4244284.75</v>
      </c>
      <c r="QO110" s="11">
        <v>2150000</v>
      </c>
      <c r="QP110" s="11">
        <v>847240</v>
      </c>
      <c r="QQ110" s="11"/>
      <c r="QR110" s="11"/>
      <c r="QS110" s="11">
        <v>386047.5</v>
      </c>
      <c r="QT110" s="11"/>
      <c r="QU110" s="11">
        <v>13306676.75</v>
      </c>
      <c r="QV110" s="11">
        <v>650820</v>
      </c>
      <c r="QW110" s="11">
        <v>2000000</v>
      </c>
      <c r="QX110" s="11">
        <v>713250</v>
      </c>
      <c r="QY110" s="11">
        <v>880000</v>
      </c>
      <c r="QZ110" s="11">
        <v>2500000</v>
      </c>
      <c r="RA110" s="11">
        <v>1220929.5</v>
      </c>
      <c r="RB110" s="11">
        <v>1957309</v>
      </c>
      <c r="RC110" s="11">
        <v>2107328.75</v>
      </c>
      <c r="RD110" s="11">
        <v>922395</v>
      </c>
      <c r="RE110" s="11">
        <v>489568.75</v>
      </c>
      <c r="RF110" s="11">
        <v>527120</v>
      </c>
      <c r="RG110" s="11">
        <v>481705</v>
      </c>
      <c r="RH110" s="11">
        <v>2285750</v>
      </c>
      <c r="RI110" s="11">
        <v>3080450</v>
      </c>
      <c r="RJ110" s="11">
        <v>552250</v>
      </c>
      <c r="RK110" s="11">
        <v>748980</v>
      </c>
      <c r="RL110" s="11">
        <v>612513.75</v>
      </c>
      <c r="RM110" s="11">
        <v>978783.72</v>
      </c>
      <c r="RN110" s="11">
        <v>0</v>
      </c>
      <c r="RO110" s="11">
        <v>631755</v>
      </c>
      <c r="RP110" s="11">
        <v>869205</v>
      </c>
      <c r="RQ110" s="11">
        <v>2554130</v>
      </c>
      <c r="RR110" s="11">
        <v>4196325</v>
      </c>
      <c r="RS110" s="11">
        <v>422540</v>
      </c>
      <c r="RT110" s="11">
        <v>669250</v>
      </c>
      <c r="RU110" s="11">
        <v>242275</v>
      </c>
      <c r="RV110" s="11">
        <v>460345</v>
      </c>
      <c r="RW110" s="11">
        <v>573819</v>
      </c>
      <c r="RX110" s="11">
        <v>488010</v>
      </c>
      <c r="RY110" s="11">
        <v>727295</v>
      </c>
      <c r="RZ110" s="11">
        <v>145724</v>
      </c>
      <c r="SA110" s="11">
        <v>829025</v>
      </c>
      <c r="SB110" s="11">
        <v>0</v>
      </c>
      <c r="SC110" s="11">
        <v>779624</v>
      </c>
      <c r="SD110" s="11">
        <v>1279770</v>
      </c>
      <c r="SE110" s="11">
        <v>510000</v>
      </c>
      <c r="SF110" s="11">
        <v>721535</v>
      </c>
      <c r="SG110" s="11">
        <v>794380</v>
      </c>
      <c r="SH110" s="11">
        <v>1312095</v>
      </c>
      <c r="SI110" s="11">
        <v>1499750</v>
      </c>
      <c r="SJ110" s="11">
        <v>767845</v>
      </c>
      <c r="SK110" s="11">
        <v>800000</v>
      </c>
      <c r="SL110" s="11">
        <v>2734488</v>
      </c>
      <c r="SM110" s="11">
        <v>478002.5</v>
      </c>
      <c r="SN110" s="11">
        <v>5034366.87</v>
      </c>
      <c r="SO110" s="11">
        <v>966651.25</v>
      </c>
      <c r="SP110" s="11">
        <v>2225112.5</v>
      </c>
      <c r="SQ110" s="11">
        <v>2308190</v>
      </c>
      <c r="SR110" s="11">
        <v>671768</v>
      </c>
      <c r="SS110" s="11">
        <v>1006077.45</v>
      </c>
      <c r="ST110" s="11">
        <v>1304059</v>
      </c>
      <c r="SU110" s="11">
        <v>605000</v>
      </c>
      <c r="SV110" s="11">
        <v>7909309.3799999999</v>
      </c>
      <c r="SW110" s="11">
        <v>808462.5</v>
      </c>
      <c r="SX110" s="11">
        <v>369657.5</v>
      </c>
      <c r="SY110" s="11">
        <v>1308098.75</v>
      </c>
      <c r="SZ110" s="11">
        <v>355400</v>
      </c>
      <c r="TA110" s="11">
        <v>479695</v>
      </c>
      <c r="TB110" s="11">
        <v>645840</v>
      </c>
      <c r="TC110" s="11">
        <v>1819844</v>
      </c>
      <c r="TD110" s="11">
        <v>695507.5</v>
      </c>
      <c r="TE110" s="11">
        <v>644117</v>
      </c>
      <c r="TF110" s="11">
        <v>1081022.5</v>
      </c>
      <c r="TG110" s="11">
        <v>778995</v>
      </c>
      <c r="TH110" s="11">
        <v>1132267.5</v>
      </c>
      <c r="TI110" s="11">
        <v>501420</v>
      </c>
      <c r="TJ110" s="11">
        <v>19171533.649999999</v>
      </c>
      <c r="TK110" s="11">
        <v>589700</v>
      </c>
      <c r="TL110" s="11">
        <v>0</v>
      </c>
      <c r="TM110" s="11">
        <v>779760</v>
      </c>
      <c r="TN110" s="11">
        <v>1381650</v>
      </c>
      <c r="TO110" s="11">
        <v>787227.5</v>
      </c>
      <c r="TP110" s="11">
        <v>337795</v>
      </c>
      <c r="TQ110" s="11">
        <v>3214182.5</v>
      </c>
      <c r="TR110" s="11">
        <v>562218.75</v>
      </c>
      <c r="TS110" s="11">
        <v>1306560</v>
      </c>
      <c r="TT110" s="11">
        <v>1146110</v>
      </c>
      <c r="TU110" s="11">
        <v>631270</v>
      </c>
      <c r="TV110" s="11">
        <v>507612</v>
      </c>
      <c r="TW110" s="11">
        <v>629472</v>
      </c>
      <c r="TX110" s="11">
        <v>583750</v>
      </c>
      <c r="TY110" s="11">
        <v>575958.5</v>
      </c>
      <c r="TZ110" s="11">
        <v>4539707.5</v>
      </c>
      <c r="UA110" s="11">
        <v>583042.5</v>
      </c>
      <c r="UB110" s="11">
        <v>6200000</v>
      </c>
      <c r="UC110" s="11">
        <v>2289187.5</v>
      </c>
      <c r="UD110" s="11">
        <v>753500</v>
      </c>
      <c r="UE110" s="11">
        <v>550000</v>
      </c>
      <c r="UF110" s="11">
        <v>1585000</v>
      </c>
      <c r="UG110" s="11">
        <v>207495</v>
      </c>
      <c r="UH110" s="11">
        <v>650000</v>
      </c>
      <c r="UI110" s="11">
        <v>623417</v>
      </c>
      <c r="UJ110" s="11">
        <v>1218403</v>
      </c>
      <c r="UK110" s="11">
        <v>5421007.5</v>
      </c>
      <c r="UL110" s="11">
        <v>1243360</v>
      </c>
      <c r="UM110" s="11">
        <v>903354</v>
      </c>
      <c r="UN110" s="11">
        <v>1575031</v>
      </c>
      <c r="UO110" s="11">
        <v>1159695</v>
      </c>
      <c r="UP110" s="11">
        <v>683045</v>
      </c>
      <c r="UQ110" s="11">
        <v>18000000</v>
      </c>
      <c r="UR110" s="11">
        <v>576235</v>
      </c>
      <c r="US110" s="11">
        <v>1040315</v>
      </c>
      <c r="UT110" s="11">
        <v>4248687</v>
      </c>
      <c r="UU110" s="11">
        <v>173070</v>
      </c>
      <c r="UV110" s="11">
        <v>700615</v>
      </c>
      <c r="UW110" s="11">
        <v>2272000</v>
      </c>
      <c r="UX110" s="11">
        <v>491565</v>
      </c>
      <c r="UY110" s="11">
        <v>633125</v>
      </c>
      <c r="UZ110" s="11">
        <v>762997.5</v>
      </c>
      <c r="VA110" s="11">
        <v>1044985.5</v>
      </c>
      <c r="VB110" s="11">
        <v>1999446</v>
      </c>
      <c r="VC110" s="11">
        <v>835000</v>
      </c>
      <c r="VD110" s="11">
        <v>1780386.5</v>
      </c>
      <c r="VE110" s="11">
        <v>644270</v>
      </c>
      <c r="VF110" s="11">
        <v>477443</v>
      </c>
      <c r="VG110" s="11">
        <v>507600</v>
      </c>
      <c r="VH110" s="11">
        <v>572357.5</v>
      </c>
      <c r="VI110" s="11">
        <v>2915037.5</v>
      </c>
      <c r="VJ110" s="11">
        <v>460929</v>
      </c>
      <c r="VK110" s="11">
        <v>342230</v>
      </c>
      <c r="VL110" s="11">
        <v>420732</v>
      </c>
      <c r="VM110" s="11">
        <v>3128060</v>
      </c>
      <c r="VN110" s="11">
        <v>800280</v>
      </c>
      <c r="VO110" s="11">
        <v>765000</v>
      </c>
      <c r="VP110" s="11">
        <v>229995</v>
      </c>
      <c r="VQ110" s="11">
        <v>1897098.75</v>
      </c>
      <c r="VR110" s="11">
        <v>1500000</v>
      </c>
      <c r="VS110" s="11">
        <v>1024325</v>
      </c>
      <c r="VT110" s="11">
        <v>559165</v>
      </c>
      <c r="VU110" s="11">
        <v>705105</v>
      </c>
      <c r="VV110" s="11">
        <v>2000000</v>
      </c>
      <c r="VW110" s="11"/>
      <c r="VX110" s="11">
        <v>1810535</v>
      </c>
      <c r="VY110" s="11">
        <v>820650</v>
      </c>
      <c r="VZ110" s="11">
        <v>562180</v>
      </c>
      <c r="WA110" s="11">
        <v>458812.5</v>
      </c>
      <c r="WB110" s="11">
        <v>43000000</v>
      </c>
      <c r="WC110" s="11">
        <v>1544463.29</v>
      </c>
      <c r="WD110" s="11">
        <v>1040966.25</v>
      </c>
      <c r="WE110" s="11">
        <v>570418.75</v>
      </c>
      <c r="WF110" s="11">
        <v>538359</v>
      </c>
      <c r="WG110" s="11">
        <v>1151982.5</v>
      </c>
      <c r="WH110" s="11">
        <v>1965400</v>
      </c>
      <c r="WI110" s="11">
        <v>2178860</v>
      </c>
      <c r="WJ110" s="11">
        <v>742210</v>
      </c>
      <c r="WK110" s="11">
        <v>1562520.11</v>
      </c>
      <c r="WL110" s="11">
        <v>861435</v>
      </c>
      <c r="WM110" s="11">
        <v>3987830.5</v>
      </c>
      <c r="WN110" s="11">
        <v>1063434</v>
      </c>
      <c r="WO110" s="11">
        <v>2051939.24</v>
      </c>
      <c r="WP110" s="11">
        <v>3081750</v>
      </c>
      <c r="WQ110" s="11">
        <v>1097660</v>
      </c>
      <c r="WR110" s="11">
        <v>1345971.25</v>
      </c>
      <c r="WS110" s="11">
        <v>1394120</v>
      </c>
      <c r="WT110" s="11">
        <v>525873.75</v>
      </c>
      <c r="WU110" s="11">
        <v>1733961.5</v>
      </c>
      <c r="WV110" s="11">
        <v>5208140.4000000004</v>
      </c>
      <c r="WW110" s="11">
        <v>978795</v>
      </c>
      <c r="WX110" s="11">
        <v>733996</v>
      </c>
      <c r="WY110" s="11">
        <v>492148</v>
      </c>
      <c r="WZ110" s="11">
        <v>944060</v>
      </c>
      <c r="XA110" s="11">
        <v>637550.4</v>
      </c>
      <c r="XB110" s="11">
        <v>682192</v>
      </c>
      <c r="XC110" s="11">
        <v>558405</v>
      </c>
      <c r="XD110" s="11">
        <v>0</v>
      </c>
      <c r="XE110" s="11">
        <v>373857.5</v>
      </c>
      <c r="XF110" s="11"/>
      <c r="XG110" s="11">
        <v>360000</v>
      </c>
      <c r="XH110" s="11">
        <v>663336.25</v>
      </c>
      <c r="XI110" s="11">
        <v>21151894.75</v>
      </c>
      <c r="XJ110" s="11">
        <v>1840195</v>
      </c>
      <c r="XK110" s="11">
        <v>1281285</v>
      </c>
      <c r="XL110" s="11">
        <v>6951022.5</v>
      </c>
      <c r="XM110" s="11">
        <v>884182.5</v>
      </c>
      <c r="XN110" s="11">
        <v>1992202.5</v>
      </c>
      <c r="XO110" s="11">
        <v>2968957</v>
      </c>
      <c r="XP110" s="11">
        <v>1198547.5</v>
      </c>
      <c r="XQ110" s="11">
        <v>1869950</v>
      </c>
      <c r="XR110" s="11">
        <v>3307254.57</v>
      </c>
      <c r="XS110" s="11">
        <v>2439641.25</v>
      </c>
      <c r="XT110" s="11">
        <v>766738.5</v>
      </c>
      <c r="XU110" s="11">
        <v>1032502.5</v>
      </c>
      <c r="XV110" s="11">
        <v>1342475</v>
      </c>
      <c r="XW110" s="11">
        <v>1110079.75</v>
      </c>
      <c r="XX110" s="11">
        <v>821515</v>
      </c>
      <c r="XY110" s="11">
        <v>739620.75</v>
      </c>
      <c r="XZ110" s="11">
        <v>1129580</v>
      </c>
      <c r="YA110" s="11">
        <v>1008735</v>
      </c>
      <c r="YB110" s="11">
        <v>821360</v>
      </c>
      <c r="YC110" s="11">
        <v>797278.75</v>
      </c>
      <c r="YD110" s="11">
        <v>637132</v>
      </c>
      <c r="YE110" s="11">
        <v>868578</v>
      </c>
      <c r="YF110" s="11">
        <v>20655049.890000001</v>
      </c>
      <c r="YG110" s="11">
        <v>1117685</v>
      </c>
      <c r="YH110" s="11">
        <v>2312770</v>
      </c>
      <c r="YI110" s="11">
        <v>671145</v>
      </c>
      <c r="YJ110" s="11">
        <v>4666939.2699999996</v>
      </c>
      <c r="YK110" s="11">
        <v>1093183.75</v>
      </c>
      <c r="YL110" s="11">
        <v>3620000</v>
      </c>
      <c r="YM110" s="11">
        <v>531469</v>
      </c>
      <c r="YN110" s="11">
        <v>5705627.5</v>
      </c>
      <c r="YO110" s="11">
        <v>3452192</v>
      </c>
      <c r="YP110" s="11">
        <v>1745098.75</v>
      </c>
      <c r="YQ110" s="11">
        <v>864655</v>
      </c>
      <c r="YR110" s="11">
        <v>704871</v>
      </c>
      <c r="YS110" s="11">
        <v>770070</v>
      </c>
      <c r="YT110" s="11">
        <v>421120</v>
      </c>
      <c r="YU110" s="11">
        <v>728408.32</v>
      </c>
      <c r="YV110" s="11">
        <v>507067.5</v>
      </c>
      <c r="YW110" s="11">
        <v>5461043</v>
      </c>
      <c r="YX110" s="11">
        <v>1137102</v>
      </c>
      <c r="YY110" s="11">
        <v>773159</v>
      </c>
      <c r="YZ110" s="11">
        <v>642700</v>
      </c>
      <c r="ZA110" s="11">
        <v>1065887.5</v>
      </c>
      <c r="ZB110" s="11">
        <v>595835</v>
      </c>
      <c r="ZC110" s="11">
        <v>769100</v>
      </c>
      <c r="ZD110" s="11">
        <v>8497120</v>
      </c>
      <c r="ZE110" s="11">
        <v>413195</v>
      </c>
      <c r="ZF110" s="11">
        <v>177360</v>
      </c>
      <c r="ZG110" s="11">
        <v>836850</v>
      </c>
      <c r="ZH110" s="11">
        <v>426240</v>
      </c>
      <c r="ZI110" s="11">
        <v>804028.5</v>
      </c>
      <c r="ZJ110" s="11">
        <v>555395</v>
      </c>
      <c r="ZK110" s="11">
        <v>521500</v>
      </c>
      <c r="ZL110" s="11">
        <v>2453315</v>
      </c>
      <c r="ZM110" s="11">
        <v>23340000</v>
      </c>
      <c r="ZN110" s="11">
        <v>160000</v>
      </c>
      <c r="ZO110" s="11">
        <v>2535999</v>
      </c>
      <c r="ZP110" s="11">
        <v>4000000</v>
      </c>
      <c r="ZQ110" s="11">
        <v>2378000</v>
      </c>
      <c r="ZR110" s="11"/>
      <c r="ZS110" s="11">
        <v>1279000</v>
      </c>
      <c r="ZT110" s="11">
        <v>2110648</v>
      </c>
      <c r="ZU110" s="11">
        <v>157236</v>
      </c>
      <c r="ZV110" s="11">
        <v>651960</v>
      </c>
      <c r="ZW110" s="11"/>
      <c r="ZX110" s="11">
        <v>0</v>
      </c>
      <c r="ZY110" s="11">
        <v>240211.5</v>
      </c>
      <c r="ZZ110" s="11">
        <v>192600</v>
      </c>
      <c r="AAA110" s="11">
        <v>75000</v>
      </c>
      <c r="AAB110" s="11">
        <v>380789</v>
      </c>
      <c r="AAC110" s="11">
        <v>249275.56</v>
      </c>
      <c r="AAD110" s="11">
        <v>857796</v>
      </c>
      <c r="AAE110" s="11">
        <v>97793.4</v>
      </c>
      <c r="AAF110" s="11">
        <v>132296</v>
      </c>
      <c r="AAG110" s="11">
        <v>190300</v>
      </c>
      <c r="AAH110" s="11">
        <v>205906</v>
      </c>
      <c r="AAI110" s="11">
        <v>6449026.21</v>
      </c>
      <c r="AAJ110" s="11">
        <v>613595</v>
      </c>
      <c r="AAK110" s="11">
        <v>1092359</v>
      </c>
      <c r="AAL110" s="11">
        <v>736110</v>
      </c>
      <c r="AAM110" s="11"/>
      <c r="AAN110" s="11">
        <v>1240780</v>
      </c>
      <c r="AAO110" s="11"/>
      <c r="AAP110" s="11">
        <v>27355600</v>
      </c>
      <c r="AAQ110" s="11">
        <v>1699198</v>
      </c>
      <c r="AAR110" s="11">
        <v>628000</v>
      </c>
      <c r="AAS110" s="11">
        <v>1420000</v>
      </c>
      <c r="AAT110" s="11">
        <v>1977986</v>
      </c>
      <c r="AAU110" s="11">
        <v>1265000</v>
      </c>
      <c r="AAV110" s="11">
        <v>699900</v>
      </c>
      <c r="AAW110" s="11">
        <v>1200000</v>
      </c>
      <c r="AAX110" s="11">
        <v>3786311</v>
      </c>
      <c r="AAY110" s="11">
        <v>1037117.5</v>
      </c>
      <c r="AAZ110" s="11">
        <v>1005147.14</v>
      </c>
      <c r="ABA110" s="11">
        <v>4742793</v>
      </c>
      <c r="ABB110" s="11">
        <v>2807912.5</v>
      </c>
      <c r="ABC110" s="11">
        <v>410674</v>
      </c>
      <c r="ABD110" s="11">
        <v>1210000</v>
      </c>
      <c r="ABE110" s="11">
        <v>581056</v>
      </c>
      <c r="ABF110" s="11">
        <v>776419.5</v>
      </c>
      <c r="ABG110" s="11">
        <v>1357269</v>
      </c>
      <c r="ABH110" s="11">
        <v>691517</v>
      </c>
      <c r="ABI110" s="11">
        <v>7477605</v>
      </c>
      <c r="ABJ110" s="11">
        <v>4193756.5</v>
      </c>
      <c r="ABK110" s="11">
        <v>933187</v>
      </c>
      <c r="ABL110" s="11">
        <v>526500</v>
      </c>
      <c r="ABM110" s="11">
        <v>651886</v>
      </c>
      <c r="ABN110" s="11">
        <v>471498</v>
      </c>
      <c r="ABO110" s="11">
        <v>450000</v>
      </c>
      <c r="ABP110" s="11">
        <v>4848450</v>
      </c>
      <c r="ABQ110" s="11">
        <v>971464</v>
      </c>
      <c r="ABR110" s="11">
        <v>0</v>
      </c>
      <c r="ABS110" s="11">
        <v>933000</v>
      </c>
      <c r="ABT110" s="11">
        <v>1002982.5</v>
      </c>
      <c r="ABU110" s="11">
        <v>649541</v>
      </c>
      <c r="ABV110" s="11">
        <v>591321</v>
      </c>
      <c r="ABW110" s="11">
        <v>815479.79</v>
      </c>
      <c r="ABX110" s="11">
        <v>402690</v>
      </c>
      <c r="ABY110" s="11"/>
      <c r="ABZ110" s="11"/>
      <c r="ACA110" s="11">
        <v>0</v>
      </c>
      <c r="ACB110" s="11">
        <v>598938.75</v>
      </c>
      <c r="ACC110" s="11">
        <v>625586.25</v>
      </c>
      <c r="ACD110" s="11"/>
      <c r="ACE110" s="11"/>
      <c r="ACF110" s="11">
        <v>535000</v>
      </c>
      <c r="ACG110" s="11">
        <v>553207.5</v>
      </c>
      <c r="ACH110" s="11"/>
      <c r="ACI110" s="11">
        <v>500000</v>
      </c>
      <c r="ACJ110" s="11">
        <v>50212337.439999998</v>
      </c>
      <c r="ACK110" s="11">
        <v>658645</v>
      </c>
      <c r="ACL110" s="11"/>
      <c r="ACM110" s="11">
        <v>1673396</v>
      </c>
      <c r="ACN110" s="11"/>
      <c r="ACO110" s="11"/>
      <c r="ACP110" s="11"/>
      <c r="ACQ110" s="11">
        <v>6000000</v>
      </c>
      <c r="ACR110" s="11">
        <v>9164350</v>
      </c>
      <c r="ACS110" s="11"/>
      <c r="ACT110" s="11"/>
      <c r="ACU110" s="11">
        <v>1595082</v>
      </c>
      <c r="ACV110" s="11"/>
      <c r="ACW110" s="11">
        <v>5541938.75</v>
      </c>
      <c r="ACX110" s="11">
        <v>993291</v>
      </c>
      <c r="ACY110" s="11">
        <v>1101895</v>
      </c>
      <c r="ACZ110" s="11"/>
      <c r="ADA110" s="11"/>
      <c r="ADB110" s="11">
        <v>686340</v>
      </c>
      <c r="ADC110" s="11"/>
      <c r="ADD110" s="11">
        <v>603993</v>
      </c>
      <c r="ADE110" s="11">
        <v>567870</v>
      </c>
      <c r="ADF110" s="11">
        <v>700000</v>
      </c>
      <c r="ADG110" s="11">
        <v>4167368.75</v>
      </c>
      <c r="ADH110" s="11">
        <v>2700000</v>
      </c>
      <c r="ADI110" s="11">
        <v>195400</v>
      </c>
      <c r="ADJ110" s="11"/>
      <c r="ADK110" s="11"/>
      <c r="ADL110" s="11">
        <v>280570</v>
      </c>
      <c r="ADM110" s="11">
        <v>663000</v>
      </c>
      <c r="ADN110" s="11">
        <v>900000</v>
      </c>
      <c r="ADO110" s="11"/>
      <c r="ADP110" s="11">
        <v>35094704.700000003</v>
      </c>
      <c r="ADQ110" s="11"/>
      <c r="ADR110" s="11"/>
      <c r="ADS110" s="11"/>
      <c r="ADT110" s="11">
        <v>3000000</v>
      </c>
      <c r="ADU110" s="11">
        <v>488070</v>
      </c>
      <c r="ADV110" s="11">
        <v>0</v>
      </c>
      <c r="ADW110" s="11">
        <v>1218432.5</v>
      </c>
      <c r="ADX110" s="11">
        <v>617860</v>
      </c>
      <c r="ADY110" s="11">
        <v>1016190</v>
      </c>
      <c r="ADZ110" s="11"/>
      <c r="AEA110" s="11">
        <v>4870733.75</v>
      </c>
      <c r="AEB110" s="11">
        <v>2705411.42</v>
      </c>
      <c r="AEC110" s="11">
        <v>663051</v>
      </c>
      <c r="AED110" s="11">
        <v>1552073.75</v>
      </c>
      <c r="AEE110" s="11"/>
      <c r="AEF110" s="11">
        <v>222780</v>
      </c>
      <c r="AEG110" s="11"/>
      <c r="AEH110" s="11">
        <v>0</v>
      </c>
      <c r="AEI110" s="11">
        <v>828952.5</v>
      </c>
      <c r="AEJ110" s="11">
        <v>1000000</v>
      </c>
      <c r="AEK110" s="11">
        <v>1400000</v>
      </c>
      <c r="AEL110" s="11">
        <v>829300</v>
      </c>
      <c r="AEM110" s="11">
        <v>765356.25</v>
      </c>
      <c r="AEN110" s="11">
        <v>1742472.5</v>
      </c>
      <c r="AEO110" s="11">
        <v>1142556.5</v>
      </c>
      <c r="AEP110" s="11">
        <v>735000</v>
      </c>
      <c r="AEQ110" s="11">
        <v>1943391.07</v>
      </c>
      <c r="AER110" s="11">
        <v>516200</v>
      </c>
      <c r="AES110" s="11"/>
      <c r="AET110" s="11">
        <v>11044438</v>
      </c>
      <c r="AEU110" s="11">
        <v>1187920</v>
      </c>
      <c r="AEV110" s="11">
        <v>914415</v>
      </c>
      <c r="AEW110" s="11">
        <v>1069938.3999999999</v>
      </c>
      <c r="AEX110" s="11">
        <v>774565</v>
      </c>
      <c r="AEY110" s="11">
        <v>1545000</v>
      </c>
      <c r="AEZ110" s="11">
        <v>645667.5</v>
      </c>
      <c r="AFA110" s="11">
        <v>813120</v>
      </c>
      <c r="AFB110" s="11">
        <v>618826</v>
      </c>
      <c r="AFC110" s="11">
        <v>373932.5</v>
      </c>
      <c r="AFD110" s="11">
        <v>4840000</v>
      </c>
      <c r="AFE110" s="11">
        <v>3062400</v>
      </c>
      <c r="AFF110" s="11">
        <v>768580</v>
      </c>
      <c r="AFG110" s="11">
        <v>753474</v>
      </c>
      <c r="AFH110" s="11">
        <v>1387810</v>
      </c>
      <c r="AFI110" s="11">
        <v>2378075</v>
      </c>
      <c r="AFJ110" s="11">
        <v>1433890</v>
      </c>
      <c r="AFK110" s="11">
        <v>560765</v>
      </c>
      <c r="AFL110" s="11">
        <v>1006530</v>
      </c>
      <c r="AFM110" s="11">
        <v>1172200</v>
      </c>
      <c r="AFN110" s="11">
        <v>670000</v>
      </c>
      <c r="AFO110" s="11">
        <v>910000</v>
      </c>
      <c r="AFP110" s="11">
        <v>588080</v>
      </c>
      <c r="AFQ110" s="11">
        <v>5657233</v>
      </c>
      <c r="AFR110" s="11">
        <v>1256500</v>
      </c>
      <c r="AFS110" s="11">
        <v>482300</v>
      </c>
      <c r="AFT110" s="11">
        <v>598812.5</v>
      </c>
      <c r="AFU110" s="11">
        <v>785400</v>
      </c>
      <c r="AFV110" s="11">
        <v>699545</v>
      </c>
      <c r="AFW110" s="11">
        <v>511310</v>
      </c>
      <c r="AFX110" s="11">
        <v>1080000</v>
      </c>
      <c r="AFY110" s="11">
        <v>2044700</v>
      </c>
      <c r="AFZ110" s="11">
        <v>354590</v>
      </c>
      <c r="AGA110" s="11">
        <v>1421300</v>
      </c>
      <c r="AGB110" s="11">
        <v>368520</v>
      </c>
      <c r="AGC110" s="11">
        <v>8000000</v>
      </c>
      <c r="AGD110" s="11">
        <v>379327.5</v>
      </c>
      <c r="AGE110" s="11">
        <v>250000</v>
      </c>
      <c r="AGF110" s="11">
        <v>396915.5</v>
      </c>
      <c r="AGG110" s="11">
        <v>1083010</v>
      </c>
      <c r="AGH110" s="11">
        <v>591654</v>
      </c>
      <c r="AGI110" s="11">
        <v>345000</v>
      </c>
      <c r="AGJ110" s="11">
        <v>606548</v>
      </c>
      <c r="AGK110" s="11">
        <v>400000</v>
      </c>
      <c r="AGL110" s="11">
        <v>328153</v>
      </c>
      <c r="AGM110" s="11">
        <v>475098</v>
      </c>
      <c r="AGN110" s="11">
        <v>7104291.6600000001</v>
      </c>
      <c r="AGO110" s="11">
        <v>1719100</v>
      </c>
      <c r="AGP110" s="11">
        <v>1910500</v>
      </c>
      <c r="AGQ110" s="11">
        <v>786565.5</v>
      </c>
      <c r="AGR110" s="11">
        <v>2258243.75</v>
      </c>
      <c r="AGS110" s="11">
        <v>1016270</v>
      </c>
      <c r="AGT110" s="11">
        <v>887500</v>
      </c>
      <c r="AGU110" s="11">
        <v>872662</v>
      </c>
      <c r="AGV110" s="11">
        <v>16575186.5</v>
      </c>
      <c r="AGW110" s="11">
        <v>7360387.5</v>
      </c>
      <c r="AGX110" s="11">
        <v>482674</v>
      </c>
      <c r="AGY110" s="11">
        <v>1227997.08</v>
      </c>
      <c r="AGZ110" s="11">
        <v>2028711.72</v>
      </c>
      <c r="AHA110" s="11">
        <v>1186852.6599999999</v>
      </c>
      <c r="AHB110" s="11">
        <v>1100000</v>
      </c>
      <c r="AHC110" s="11">
        <v>1185000</v>
      </c>
      <c r="AHD110" s="11">
        <v>428145</v>
      </c>
      <c r="AHE110" s="11">
        <v>796951.6</v>
      </c>
      <c r="AHF110" s="11">
        <v>1140000</v>
      </c>
      <c r="AHG110" s="11">
        <v>938705</v>
      </c>
      <c r="AHH110" s="11">
        <v>694826</v>
      </c>
      <c r="AHI110" s="11">
        <v>685938.1</v>
      </c>
      <c r="AHJ110" s="11">
        <v>411478</v>
      </c>
      <c r="AHK110" s="11">
        <v>425816</v>
      </c>
      <c r="AHL110" s="11">
        <v>495668</v>
      </c>
      <c r="AHM110" s="11">
        <v>4733193.5</v>
      </c>
      <c r="AHN110" s="11">
        <v>325360</v>
      </c>
      <c r="AHO110" s="11">
        <v>449130</v>
      </c>
      <c r="AHP110" s="11">
        <v>370000</v>
      </c>
      <c r="AHQ110" s="11">
        <v>1661755</v>
      </c>
      <c r="AHR110" s="11">
        <v>416940</v>
      </c>
      <c r="AHS110" s="11">
        <v>425090</v>
      </c>
      <c r="AHT110" s="11">
        <v>1540193668.5400002</v>
      </c>
      <c r="AHV110" s="269" t="s">
        <v>6278</v>
      </c>
      <c r="AHW110" s="269" t="s">
        <v>6161</v>
      </c>
      <c r="AHX110" s="269" t="s">
        <v>6162</v>
      </c>
    </row>
    <row r="111" spans="1:908" x14ac:dyDescent="0.7">
      <c r="A111" s="6" t="s">
        <v>6278</v>
      </c>
      <c r="B111" s="6" t="s">
        <v>6498</v>
      </c>
      <c r="C111" s="6" t="s">
        <v>6170</v>
      </c>
      <c r="D111" s="11">
        <v>1855640</v>
      </c>
      <c r="E111" s="11">
        <v>157872.5</v>
      </c>
      <c r="F111" s="11"/>
      <c r="G111" s="11">
        <v>80000</v>
      </c>
      <c r="H111" s="11">
        <v>204800</v>
      </c>
      <c r="I111" s="11">
        <v>83317.5</v>
      </c>
      <c r="J111" s="11"/>
      <c r="K111" s="11">
        <v>350000</v>
      </c>
      <c r="L111" s="11">
        <v>82725</v>
      </c>
      <c r="M111" s="11">
        <v>103274</v>
      </c>
      <c r="N111" s="11">
        <v>70000</v>
      </c>
      <c r="O111" s="11">
        <v>75080</v>
      </c>
      <c r="P111" s="11">
        <v>102327.5</v>
      </c>
      <c r="Q111" s="11">
        <v>63480</v>
      </c>
      <c r="R111" s="11">
        <v>34515</v>
      </c>
      <c r="S111" s="11"/>
      <c r="T111" s="11">
        <v>50560</v>
      </c>
      <c r="U111" s="11"/>
      <c r="V111" s="11">
        <v>1380000</v>
      </c>
      <c r="W111" s="11">
        <v>304281.15999999997</v>
      </c>
      <c r="X111" s="11">
        <v>76231</v>
      </c>
      <c r="Y111" s="11">
        <v>26000</v>
      </c>
      <c r="Z111" s="11">
        <v>140535</v>
      </c>
      <c r="AA111" s="11">
        <v>105946.25</v>
      </c>
      <c r="AB111" s="11">
        <v>65735</v>
      </c>
      <c r="AC111" s="11">
        <v>322711.25</v>
      </c>
      <c r="AD111" s="11">
        <v>86760</v>
      </c>
      <c r="AE111" s="11">
        <v>0</v>
      </c>
      <c r="AF111" s="11">
        <v>212715</v>
      </c>
      <c r="AG111" s="11"/>
      <c r="AH111" s="11">
        <v>347062.13</v>
      </c>
      <c r="AI111" s="11">
        <v>76825</v>
      </c>
      <c r="AJ111" s="11">
        <v>147145</v>
      </c>
      <c r="AK111" s="11">
        <v>26700</v>
      </c>
      <c r="AL111" s="11"/>
      <c r="AM111" s="11"/>
      <c r="AN111" s="11">
        <v>78219.259999999995</v>
      </c>
      <c r="AO111" s="11"/>
      <c r="AP111" s="11">
        <v>38135</v>
      </c>
      <c r="AQ111" s="11">
        <v>49093.15</v>
      </c>
      <c r="AR111" s="11">
        <v>20000</v>
      </c>
      <c r="AS111" s="11">
        <v>79984.75</v>
      </c>
      <c r="AT111" s="11">
        <v>1278675</v>
      </c>
      <c r="AU111" s="11">
        <v>29960</v>
      </c>
      <c r="AV111" s="11">
        <v>70050</v>
      </c>
      <c r="AW111" s="11">
        <v>30255</v>
      </c>
      <c r="AX111" s="11">
        <v>108420</v>
      </c>
      <c r="AY111" s="11">
        <v>247370</v>
      </c>
      <c r="AZ111" s="11">
        <v>24900</v>
      </c>
      <c r="BA111" s="11">
        <v>27140</v>
      </c>
      <c r="BB111" s="11">
        <v>22740</v>
      </c>
      <c r="BC111" s="11">
        <v>51440</v>
      </c>
      <c r="BD111" s="11"/>
      <c r="BE111" s="11">
        <v>13000</v>
      </c>
      <c r="BF111" s="11">
        <v>48236.5</v>
      </c>
      <c r="BG111" s="11">
        <v>42946.25</v>
      </c>
      <c r="BH111" s="11"/>
      <c r="BI111" s="11"/>
      <c r="BJ111" s="11">
        <v>770717.5</v>
      </c>
      <c r="BK111" s="11">
        <v>45613.75</v>
      </c>
      <c r="BL111" s="11"/>
      <c r="BM111" s="11">
        <v>13510</v>
      </c>
      <c r="BN111" s="11">
        <v>50000</v>
      </c>
      <c r="BO111" s="11"/>
      <c r="BP111" s="11"/>
      <c r="BQ111" s="11">
        <v>0</v>
      </c>
      <c r="BR111" s="11"/>
      <c r="BS111" s="11">
        <v>16970</v>
      </c>
      <c r="BT111" s="11"/>
      <c r="BU111" s="11">
        <v>31320</v>
      </c>
      <c r="BV111" s="11"/>
      <c r="BW111" s="11"/>
      <c r="BX111" s="11"/>
      <c r="BY111" s="11">
        <v>6000</v>
      </c>
      <c r="BZ111" s="11">
        <v>300000</v>
      </c>
      <c r="CA111" s="11">
        <v>120065</v>
      </c>
      <c r="CB111" s="11">
        <v>27472.5</v>
      </c>
      <c r="CC111" s="11">
        <v>290000</v>
      </c>
      <c r="CD111" s="11">
        <v>66550</v>
      </c>
      <c r="CE111" s="11">
        <v>72085</v>
      </c>
      <c r="CF111" s="11">
        <v>100000</v>
      </c>
      <c r="CG111" s="11">
        <v>1070000</v>
      </c>
      <c r="CH111" s="11">
        <v>5490</v>
      </c>
      <c r="CI111" s="11">
        <v>143570</v>
      </c>
      <c r="CJ111" s="11"/>
      <c r="CK111" s="11">
        <v>6210</v>
      </c>
      <c r="CL111" s="11">
        <v>25000</v>
      </c>
      <c r="CM111" s="11"/>
      <c r="CN111" s="11">
        <v>41780</v>
      </c>
      <c r="CO111" s="11"/>
      <c r="CP111" s="11">
        <v>40000</v>
      </c>
      <c r="CQ111" s="11">
        <v>9360</v>
      </c>
      <c r="CR111" s="11">
        <v>38760</v>
      </c>
      <c r="CS111" s="11">
        <v>36510</v>
      </c>
      <c r="CT111" s="11">
        <v>500000</v>
      </c>
      <c r="CU111" s="11"/>
      <c r="CV111" s="11">
        <v>26400</v>
      </c>
      <c r="CW111" s="11">
        <v>101400</v>
      </c>
      <c r="CX111" s="11">
        <v>12700</v>
      </c>
      <c r="CY111" s="11">
        <v>46020</v>
      </c>
      <c r="CZ111" s="11">
        <v>22420</v>
      </c>
      <c r="DA111" s="11">
        <v>40000</v>
      </c>
      <c r="DB111" s="11">
        <v>495022</v>
      </c>
      <c r="DC111" s="11">
        <v>925467</v>
      </c>
      <c r="DD111" s="11">
        <v>51095</v>
      </c>
      <c r="DE111" s="11">
        <v>60000</v>
      </c>
      <c r="DF111" s="11"/>
      <c r="DG111" s="11">
        <v>67139</v>
      </c>
      <c r="DH111" s="11"/>
      <c r="DI111" s="11">
        <v>29897.86</v>
      </c>
      <c r="DJ111" s="11">
        <v>36966.75</v>
      </c>
      <c r="DK111" s="11">
        <v>1617705</v>
      </c>
      <c r="DL111" s="11">
        <v>88207</v>
      </c>
      <c r="DM111" s="11">
        <v>176000</v>
      </c>
      <c r="DN111" s="11">
        <v>32000</v>
      </c>
      <c r="DO111" s="11">
        <v>980</v>
      </c>
      <c r="DP111" s="11">
        <v>40000</v>
      </c>
      <c r="DQ111" s="11">
        <v>67605</v>
      </c>
      <c r="DR111" s="11">
        <v>144592.5</v>
      </c>
      <c r="DS111" s="11">
        <v>300000</v>
      </c>
      <c r="DT111" s="11"/>
      <c r="DU111" s="11">
        <v>148817</v>
      </c>
      <c r="DV111" s="11">
        <v>270000</v>
      </c>
      <c r="DW111" s="11">
        <v>50000</v>
      </c>
      <c r="DX111" s="11">
        <v>142663</v>
      </c>
      <c r="DY111" s="11"/>
      <c r="DZ111" s="11">
        <v>130000</v>
      </c>
      <c r="EA111" s="11">
        <v>63350</v>
      </c>
      <c r="EB111" s="11">
        <v>93500</v>
      </c>
      <c r="EC111" s="11">
        <v>0</v>
      </c>
      <c r="ED111" s="11">
        <v>0</v>
      </c>
      <c r="EE111" s="11">
        <v>432557.5</v>
      </c>
      <c r="EF111" s="11">
        <v>330280</v>
      </c>
      <c r="EG111" s="11">
        <v>45500</v>
      </c>
      <c r="EH111" s="11">
        <v>131310</v>
      </c>
      <c r="EI111" s="11">
        <v>28920</v>
      </c>
      <c r="EJ111" s="11">
        <v>157400</v>
      </c>
      <c r="EK111" s="11">
        <v>182135</v>
      </c>
      <c r="EL111" s="11"/>
      <c r="EM111" s="11">
        <v>5000</v>
      </c>
      <c r="EN111" s="11">
        <v>1847736</v>
      </c>
      <c r="EO111" s="11">
        <v>97615</v>
      </c>
      <c r="EP111" s="11">
        <v>243260</v>
      </c>
      <c r="EQ111" s="11">
        <v>222377.5</v>
      </c>
      <c r="ER111" s="11">
        <v>54980</v>
      </c>
      <c r="ES111" s="11">
        <v>50050</v>
      </c>
      <c r="ET111" s="11">
        <v>92740</v>
      </c>
      <c r="EU111" s="11">
        <v>69895</v>
      </c>
      <c r="EV111" s="11">
        <v>88390</v>
      </c>
      <c r="EW111" s="11">
        <v>760000</v>
      </c>
      <c r="EX111" s="11">
        <v>32900</v>
      </c>
      <c r="EY111" s="11">
        <v>63637.5</v>
      </c>
      <c r="EZ111" s="11">
        <v>10080</v>
      </c>
      <c r="FA111" s="11">
        <v>82200</v>
      </c>
      <c r="FB111" s="11"/>
      <c r="FC111" s="11">
        <v>42450</v>
      </c>
      <c r="FD111" s="11">
        <v>125245</v>
      </c>
      <c r="FE111" s="11">
        <v>32500</v>
      </c>
      <c r="FF111" s="11">
        <v>22330</v>
      </c>
      <c r="FG111" s="11">
        <v>42500</v>
      </c>
      <c r="FH111" s="11">
        <v>77340.42</v>
      </c>
      <c r="FI111" s="11"/>
      <c r="FJ111" s="11"/>
      <c r="FK111" s="11">
        <v>186870</v>
      </c>
      <c r="FL111" s="11">
        <v>118660</v>
      </c>
      <c r="FM111" s="11"/>
      <c r="FN111" s="11"/>
      <c r="FO111" s="11"/>
      <c r="FP111" s="11"/>
      <c r="FQ111" s="11"/>
      <c r="FR111" s="11">
        <v>44000</v>
      </c>
      <c r="FS111" s="11"/>
      <c r="FT111" s="11"/>
      <c r="FU111" s="11"/>
      <c r="FV111" s="11">
        <v>45000</v>
      </c>
      <c r="FW111" s="11">
        <v>267975</v>
      </c>
      <c r="FX111" s="11">
        <v>200000</v>
      </c>
      <c r="FY111" s="11">
        <v>32490</v>
      </c>
      <c r="FZ111" s="11">
        <v>102310</v>
      </c>
      <c r="GA111" s="11">
        <v>219390</v>
      </c>
      <c r="GB111" s="11">
        <v>92897.5</v>
      </c>
      <c r="GC111" s="11"/>
      <c r="GD111" s="11">
        <v>50140</v>
      </c>
      <c r="GE111" s="11"/>
      <c r="GF111" s="11"/>
      <c r="GG111" s="11"/>
      <c r="GH111" s="11"/>
      <c r="GI111" s="11"/>
      <c r="GJ111" s="11">
        <v>35000</v>
      </c>
      <c r="GK111" s="11">
        <v>69861</v>
      </c>
      <c r="GL111" s="11"/>
      <c r="GM111" s="11">
        <v>40430</v>
      </c>
      <c r="GN111" s="11">
        <v>63000</v>
      </c>
      <c r="GO111" s="11"/>
      <c r="GP111" s="11"/>
      <c r="GQ111" s="11">
        <v>657405</v>
      </c>
      <c r="GR111" s="11">
        <v>15960</v>
      </c>
      <c r="GS111" s="11">
        <v>16691.25</v>
      </c>
      <c r="GT111" s="11">
        <v>40000</v>
      </c>
      <c r="GU111" s="11">
        <v>25000</v>
      </c>
      <c r="GV111" s="11">
        <v>25000</v>
      </c>
      <c r="GW111" s="11">
        <v>87520</v>
      </c>
      <c r="GX111" s="11">
        <v>50000</v>
      </c>
      <c r="GY111" s="11">
        <v>137520</v>
      </c>
      <c r="GZ111" s="11"/>
      <c r="HA111" s="11">
        <v>64425</v>
      </c>
      <c r="HB111" s="11">
        <v>90000</v>
      </c>
      <c r="HC111" s="11"/>
      <c r="HD111" s="11"/>
      <c r="HE111" s="11"/>
      <c r="HF111" s="11">
        <v>180000</v>
      </c>
      <c r="HG111" s="11">
        <v>111808</v>
      </c>
      <c r="HH111" s="11">
        <v>65000</v>
      </c>
      <c r="HI111" s="11">
        <v>92228</v>
      </c>
      <c r="HJ111" s="11"/>
      <c r="HK111" s="11">
        <v>2700000</v>
      </c>
      <c r="HL111" s="11"/>
      <c r="HM111" s="11">
        <v>0</v>
      </c>
      <c r="HN111" s="11"/>
      <c r="HO111" s="11">
        <v>420000</v>
      </c>
      <c r="HP111" s="11"/>
      <c r="HQ111" s="11">
        <v>30000</v>
      </c>
      <c r="HR111" s="11">
        <v>37300</v>
      </c>
      <c r="HS111" s="11">
        <v>615000</v>
      </c>
      <c r="HT111" s="11">
        <v>243315</v>
      </c>
      <c r="HU111" s="11">
        <v>72300</v>
      </c>
      <c r="HV111" s="11">
        <v>55000</v>
      </c>
      <c r="HW111" s="11">
        <v>42100</v>
      </c>
      <c r="HX111" s="11">
        <v>9738</v>
      </c>
      <c r="HY111" s="11">
        <v>190753.6</v>
      </c>
      <c r="HZ111" s="11">
        <v>10650</v>
      </c>
      <c r="IA111" s="11">
        <v>27880</v>
      </c>
      <c r="IB111" s="11">
        <v>80021.25</v>
      </c>
      <c r="IC111" s="11">
        <v>15460</v>
      </c>
      <c r="ID111" s="11">
        <v>222211.8</v>
      </c>
      <c r="IE111" s="11">
        <v>27828.5</v>
      </c>
      <c r="IF111" s="11">
        <v>12760</v>
      </c>
      <c r="IG111" s="11">
        <v>53040</v>
      </c>
      <c r="IH111" s="11">
        <v>1890</v>
      </c>
      <c r="II111" s="11"/>
      <c r="IJ111" s="11">
        <v>250000</v>
      </c>
      <c r="IK111" s="11"/>
      <c r="IL111" s="11">
        <v>0</v>
      </c>
      <c r="IM111" s="11">
        <v>265668.75</v>
      </c>
      <c r="IN111" s="11"/>
      <c r="IO111" s="11">
        <v>63450</v>
      </c>
      <c r="IP111" s="11"/>
      <c r="IQ111" s="11"/>
      <c r="IR111" s="11">
        <v>0</v>
      </c>
      <c r="IS111" s="11"/>
      <c r="IT111" s="11"/>
      <c r="IU111" s="11">
        <v>0</v>
      </c>
      <c r="IV111" s="11">
        <v>47000</v>
      </c>
      <c r="IW111" s="11">
        <v>75000</v>
      </c>
      <c r="IX111" s="11">
        <v>1350000</v>
      </c>
      <c r="IY111" s="11">
        <v>936880</v>
      </c>
      <c r="IZ111" s="11">
        <v>15000</v>
      </c>
      <c r="JA111" s="11">
        <v>27840</v>
      </c>
      <c r="JB111" s="11">
        <v>93000</v>
      </c>
      <c r="JC111" s="11">
        <v>37485</v>
      </c>
      <c r="JD111" s="11">
        <v>90000</v>
      </c>
      <c r="JE111" s="11"/>
      <c r="JF111" s="11">
        <v>202830</v>
      </c>
      <c r="JG111" s="11"/>
      <c r="JH111" s="11"/>
      <c r="JI111" s="11"/>
      <c r="JJ111" s="11"/>
      <c r="JK111" s="11"/>
      <c r="JL111" s="11">
        <v>850170</v>
      </c>
      <c r="JM111" s="11"/>
      <c r="JN111" s="11"/>
      <c r="JO111" s="11"/>
      <c r="JP111" s="11"/>
      <c r="JQ111" s="11"/>
      <c r="JR111" s="11"/>
      <c r="JS111" s="11">
        <v>369000</v>
      </c>
      <c r="JT111" s="11">
        <v>170000</v>
      </c>
      <c r="JU111" s="11">
        <v>31200</v>
      </c>
      <c r="JV111" s="11"/>
      <c r="JW111" s="11">
        <v>10800</v>
      </c>
      <c r="JX111" s="11"/>
      <c r="JY111" s="11">
        <v>100000</v>
      </c>
      <c r="JZ111" s="11">
        <v>51420</v>
      </c>
      <c r="KA111" s="11">
        <v>66590</v>
      </c>
      <c r="KB111" s="11"/>
      <c r="KC111" s="11">
        <v>47150</v>
      </c>
      <c r="KD111" s="11"/>
      <c r="KE111" s="11">
        <v>23120</v>
      </c>
      <c r="KF111" s="11"/>
      <c r="KG111" s="11">
        <v>23400</v>
      </c>
      <c r="KH111" s="11"/>
      <c r="KI111" s="11"/>
      <c r="KJ111" s="11"/>
      <c r="KK111" s="11"/>
      <c r="KL111" s="11"/>
      <c r="KM111" s="11"/>
      <c r="KN111" s="11"/>
      <c r="KO111" s="11">
        <v>332500</v>
      </c>
      <c r="KP111" s="11"/>
      <c r="KQ111" s="11"/>
      <c r="KR111" s="11">
        <v>830577.45</v>
      </c>
      <c r="KS111" s="11">
        <v>67290</v>
      </c>
      <c r="KT111" s="11">
        <v>235617</v>
      </c>
      <c r="KU111" s="11">
        <v>108565</v>
      </c>
      <c r="KV111" s="11"/>
      <c r="KW111" s="11">
        <v>174240</v>
      </c>
      <c r="KX111" s="11">
        <v>1104681</v>
      </c>
      <c r="KY111" s="11">
        <v>171445</v>
      </c>
      <c r="KZ111" s="11"/>
      <c r="LA111" s="11">
        <v>13880</v>
      </c>
      <c r="LB111" s="11">
        <v>7500</v>
      </c>
      <c r="LC111" s="11"/>
      <c r="LD111" s="11"/>
      <c r="LE111" s="11"/>
      <c r="LF111" s="11">
        <v>120068</v>
      </c>
      <c r="LG111" s="11">
        <v>65207</v>
      </c>
      <c r="LH111" s="11">
        <v>1000000</v>
      </c>
      <c r="LI111" s="11"/>
      <c r="LJ111" s="11">
        <v>787900.5</v>
      </c>
      <c r="LK111" s="11">
        <v>200000</v>
      </c>
      <c r="LL111" s="11">
        <v>64390</v>
      </c>
      <c r="LM111" s="11"/>
      <c r="LN111" s="11"/>
      <c r="LO111" s="11">
        <v>184375</v>
      </c>
      <c r="LP111" s="11">
        <v>-23262.5</v>
      </c>
      <c r="LQ111" s="11">
        <v>85704</v>
      </c>
      <c r="LR111" s="11">
        <v>70000</v>
      </c>
      <c r="LS111" s="11">
        <v>441315</v>
      </c>
      <c r="LT111" s="11">
        <v>50000</v>
      </c>
      <c r="LU111" s="11">
        <v>15780</v>
      </c>
      <c r="LV111" s="11"/>
      <c r="LW111" s="11">
        <v>1600000</v>
      </c>
      <c r="LX111" s="11">
        <v>200000</v>
      </c>
      <c r="LY111" s="11">
        <v>0</v>
      </c>
      <c r="LZ111" s="11">
        <v>133000</v>
      </c>
      <c r="MA111" s="11">
        <v>123000</v>
      </c>
      <c r="MB111" s="11">
        <v>150000</v>
      </c>
      <c r="MC111" s="11">
        <v>240000</v>
      </c>
      <c r="MD111" s="11">
        <v>89500</v>
      </c>
      <c r="ME111" s="11">
        <v>52140</v>
      </c>
      <c r="MF111" s="11"/>
      <c r="MG111" s="11">
        <v>183700</v>
      </c>
      <c r="MH111" s="11"/>
      <c r="MI111" s="11">
        <v>130000</v>
      </c>
      <c r="MJ111" s="11"/>
      <c r="MK111" s="11">
        <v>0</v>
      </c>
      <c r="ML111" s="11"/>
      <c r="MM111" s="11">
        <v>35000</v>
      </c>
      <c r="MN111" s="11">
        <v>80000</v>
      </c>
      <c r="MO111" s="11">
        <v>6630</v>
      </c>
      <c r="MP111" s="11">
        <v>261992.25</v>
      </c>
      <c r="MQ111" s="11">
        <v>53000</v>
      </c>
      <c r="MR111" s="11">
        <v>39312</v>
      </c>
      <c r="MS111" s="11">
        <v>12177.5</v>
      </c>
      <c r="MT111" s="11"/>
      <c r="MU111" s="11">
        <v>30360</v>
      </c>
      <c r="MV111" s="11"/>
      <c r="MW111" s="11"/>
      <c r="MX111" s="11"/>
      <c r="MY111" s="11"/>
      <c r="MZ111" s="11">
        <v>95828</v>
      </c>
      <c r="NA111" s="11"/>
      <c r="NB111" s="11">
        <v>132000</v>
      </c>
      <c r="NC111" s="11"/>
      <c r="ND111" s="11">
        <v>1040</v>
      </c>
      <c r="NE111" s="11">
        <v>4000000</v>
      </c>
      <c r="NF111" s="11"/>
      <c r="NG111" s="11">
        <v>61020</v>
      </c>
      <c r="NH111" s="11"/>
      <c r="NI111" s="11">
        <v>50000</v>
      </c>
      <c r="NJ111" s="11">
        <v>400000</v>
      </c>
      <c r="NK111" s="11">
        <v>400000</v>
      </c>
      <c r="NL111" s="11">
        <v>119580</v>
      </c>
      <c r="NM111" s="11">
        <v>6170</v>
      </c>
      <c r="NN111" s="11"/>
      <c r="NO111" s="11">
        <v>25020</v>
      </c>
      <c r="NP111" s="11">
        <v>150617.56</v>
      </c>
      <c r="NQ111" s="11">
        <v>558800</v>
      </c>
      <c r="NR111" s="11">
        <v>250000</v>
      </c>
      <c r="NS111" s="11"/>
      <c r="NT111" s="11">
        <v>13248</v>
      </c>
      <c r="NU111" s="11">
        <v>35000</v>
      </c>
      <c r="NV111" s="11">
        <v>49000</v>
      </c>
      <c r="NW111" s="11">
        <v>6000</v>
      </c>
      <c r="NX111" s="11">
        <v>1390000</v>
      </c>
      <c r="NY111" s="11"/>
      <c r="NZ111" s="11">
        <v>566791.14</v>
      </c>
      <c r="OA111" s="11">
        <v>0</v>
      </c>
      <c r="OB111" s="11">
        <v>46240</v>
      </c>
      <c r="OC111" s="11">
        <v>665450</v>
      </c>
      <c r="OD111" s="11"/>
      <c r="OE111" s="11"/>
      <c r="OF111" s="11"/>
      <c r="OG111" s="11">
        <v>35000</v>
      </c>
      <c r="OH111" s="11"/>
      <c r="OI111" s="11">
        <v>14500</v>
      </c>
      <c r="OJ111" s="11"/>
      <c r="OK111" s="11">
        <v>252907.5</v>
      </c>
      <c r="OL111" s="11">
        <v>15860</v>
      </c>
      <c r="OM111" s="11">
        <v>64040</v>
      </c>
      <c r="ON111" s="11">
        <v>1038513.98</v>
      </c>
      <c r="OO111" s="11">
        <v>310000</v>
      </c>
      <c r="OP111" s="11">
        <v>260000</v>
      </c>
      <c r="OQ111" s="11">
        <v>62000</v>
      </c>
      <c r="OR111" s="11">
        <v>100000</v>
      </c>
      <c r="OS111" s="11"/>
      <c r="OT111" s="11">
        <v>946950</v>
      </c>
      <c r="OU111" s="11">
        <v>180630</v>
      </c>
      <c r="OV111" s="11">
        <v>115155</v>
      </c>
      <c r="OW111" s="11">
        <v>195170</v>
      </c>
      <c r="OX111" s="11">
        <v>86610</v>
      </c>
      <c r="OY111" s="11">
        <v>143520</v>
      </c>
      <c r="OZ111" s="11">
        <v>192770</v>
      </c>
      <c r="PA111" s="11">
        <v>282531</v>
      </c>
      <c r="PB111" s="11">
        <v>5000</v>
      </c>
      <c r="PC111" s="11">
        <v>1870075</v>
      </c>
      <c r="PD111" s="11"/>
      <c r="PE111" s="11"/>
      <c r="PF111" s="11">
        <v>53235</v>
      </c>
      <c r="PG111" s="11"/>
      <c r="PH111" s="11"/>
      <c r="PI111" s="11"/>
      <c r="PJ111" s="11">
        <v>117180</v>
      </c>
      <c r="PK111" s="11">
        <v>280693.75</v>
      </c>
      <c r="PL111" s="11"/>
      <c r="PM111" s="11">
        <v>156875</v>
      </c>
      <c r="PN111" s="11"/>
      <c r="PO111" s="11">
        <v>67600</v>
      </c>
      <c r="PP111" s="11"/>
      <c r="PQ111" s="11">
        <v>99515</v>
      </c>
      <c r="PR111" s="11"/>
      <c r="PS111" s="11"/>
      <c r="PT111" s="11">
        <v>31910</v>
      </c>
      <c r="PU111" s="11">
        <v>3366402</v>
      </c>
      <c r="PV111" s="11"/>
      <c r="PW111" s="11">
        <v>25000</v>
      </c>
      <c r="PX111" s="11"/>
      <c r="PY111" s="11"/>
      <c r="PZ111" s="11">
        <v>33630</v>
      </c>
      <c r="QA111" s="11">
        <v>322371</v>
      </c>
      <c r="QB111" s="11"/>
      <c r="QC111" s="11">
        <v>55068</v>
      </c>
      <c r="QD111" s="11"/>
      <c r="QE111" s="11"/>
      <c r="QF111" s="11"/>
      <c r="QG111" s="11">
        <v>326001</v>
      </c>
      <c r="QH111" s="11"/>
      <c r="QI111" s="11"/>
      <c r="QJ111" s="11">
        <v>48969</v>
      </c>
      <c r="QK111" s="11"/>
      <c r="QL111" s="11"/>
      <c r="QM111" s="11"/>
      <c r="QN111" s="11">
        <v>457402.9</v>
      </c>
      <c r="QO111" s="11">
        <v>75000</v>
      </c>
      <c r="QP111" s="11">
        <v>94185</v>
      </c>
      <c r="QQ111" s="11"/>
      <c r="QR111" s="11"/>
      <c r="QS111" s="11">
        <v>37800</v>
      </c>
      <c r="QT111" s="11"/>
      <c r="QU111" s="11">
        <v>918365</v>
      </c>
      <c r="QV111" s="11">
        <v>26500</v>
      </c>
      <c r="QW111" s="11"/>
      <c r="QX111" s="11"/>
      <c r="QY111" s="11">
        <v>14920</v>
      </c>
      <c r="QZ111" s="11">
        <v>180000</v>
      </c>
      <c r="RA111" s="11"/>
      <c r="RB111" s="11">
        <v>370000</v>
      </c>
      <c r="RC111" s="11"/>
      <c r="RD111" s="11"/>
      <c r="RE111" s="11">
        <v>134165</v>
      </c>
      <c r="RF111" s="11"/>
      <c r="RG111" s="11">
        <v>20020</v>
      </c>
      <c r="RH111" s="11">
        <v>1343115</v>
      </c>
      <c r="RI111" s="11"/>
      <c r="RJ111" s="11">
        <v>41050</v>
      </c>
      <c r="RK111" s="11">
        <v>43950</v>
      </c>
      <c r="RL111" s="11">
        <v>496773.75</v>
      </c>
      <c r="RM111" s="11">
        <v>57202.2</v>
      </c>
      <c r="RN111" s="11">
        <v>0</v>
      </c>
      <c r="RO111" s="11">
        <v>22640</v>
      </c>
      <c r="RP111" s="11">
        <v>14890</v>
      </c>
      <c r="RQ111" s="11">
        <v>247590</v>
      </c>
      <c r="RR111" s="11"/>
      <c r="RS111" s="11">
        <v>44760</v>
      </c>
      <c r="RT111" s="11"/>
      <c r="RU111" s="11">
        <v>400000</v>
      </c>
      <c r="RV111" s="11">
        <v>12600</v>
      </c>
      <c r="RW111" s="11">
        <v>16160</v>
      </c>
      <c r="RX111" s="11"/>
      <c r="RY111" s="11"/>
      <c r="RZ111" s="11">
        <v>10440</v>
      </c>
      <c r="SA111" s="11"/>
      <c r="SB111" s="11">
        <v>0</v>
      </c>
      <c r="SC111" s="11">
        <v>82780</v>
      </c>
      <c r="SD111" s="11">
        <v>162173.75</v>
      </c>
      <c r="SE111" s="11">
        <v>70000</v>
      </c>
      <c r="SF111" s="11">
        <v>23320</v>
      </c>
      <c r="SG111" s="11">
        <v>33540</v>
      </c>
      <c r="SH111" s="11">
        <v>80600</v>
      </c>
      <c r="SI111" s="11">
        <v>10000</v>
      </c>
      <c r="SJ111" s="11">
        <v>67260</v>
      </c>
      <c r="SK111" s="11">
        <v>200000</v>
      </c>
      <c r="SL111" s="11">
        <v>38840</v>
      </c>
      <c r="SM111" s="11"/>
      <c r="SN111" s="11">
        <v>517707.5</v>
      </c>
      <c r="SO111" s="11">
        <v>82700</v>
      </c>
      <c r="SP111" s="11">
        <v>353775</v>
      </c>
      <c r="SQ111" s="11">
        <v>80271</v>
      </c>
      <c r="SR111" s="11">
        <v>112155</v>
      </c>
      <c r="SS111" s="11">
        <v>60161.25</v>
      </c>
      <c r="ST111" s="11">
        <v>77370</v>
      </c>
      <c r="SU111" s="11">
        <v>85000</v>
      </c>
      <c r="SV111" s="11">
        <v>707632.5</v>
      </c>
      <c r="SW111" s="11">
        <v>76267.5</v>
      </c>
      <c r="SX111" s="11">
        <v>137460</v>
      </c>
      <c r="SY111" s="11">
        <v>39780</v>
      </c>
      <c r="SZ111" s="11"/>
      <c r="TA111" s="11">
        <v>4920</v>
      </c>
      <c r="TB111" s="11"/>
      <c r="TC111" s="11">
        <v>57045</v>
      </c>
      <c r="TD111" s="11">
        <v>86960</v>
      </c>
      <c r="TE111" s="11">
        <v>18420</v>
      </c>
      <c r="TF111" s="11">
        <v>252015</v>
      </c>
      <c r="TG111" s="11">
        <v>41830</v>
      </c>
      <c r="TH111" s="11"/>
      <c r="TI111" s="11">
        <v>67515</v>
      </c>
      <c r="TJ111" s="11">
        <v>1238402</v>
      </c>
      <c r="TK111" s="11">
        <v>104565</v>
      </c>
      <c r="TL111" s="11">
        <v>0</v>
      </c>
      <c r="TM111" s="11">
        <v>229492.5</v>
      </c>
      <c r="TN111" s="11"/>
      <c r="TO111" s="11">
        <v>0</v>
      </c>
      <c r="TP111" s="11">
        <v>28730</v>
      </c>
      <c r="TQ111" s="11">
        <v>274815</v>
      </c>
      <c r="TR111" s="11">
        <v>93720</v>
      </c>
      <c r="TS111" s="11">
        <v>202445</v>
      </c>
      <c r="TT111" s="11">
        <v>24720</v>
      </c>
      <c r="TU111" s="11">
        <v>14960</v>
      </c>
      <c r="TV111" s="11">
        <v>39022.5</v>
      </c>
      <c r="TW111" s="11">
        <v>30120</v>
      </c>
      <c r="TX111" s="11">
        <v>46110</v>
      </c>
      <c r="TY111" s="11">
        <v>71677.5</v>
      </c>
      <c r="TZ111" s="11">
        <v>342210</v>
      </c>
      <c r="UA111" s="11">
        <v>25320</v>
      </c>
      <c r="UB111" s="11">
        <v>2100000</v>
      </c>
      <c r="UC111" s="11">
        <v>114330</v>
      </c>
      <c r="UD111" s="11">
        <v>30000</v>
      </c>
      <c r="UE111" s="11">
        <v>30000</v>
      </c>
      <c r="UF111" s="11">
        <v>100000</v>
      </c>
      <c r="UG111" s="11">
        <v>38640</v>
      </c>
      <c r="UH111" s="11">
        <v>90000</v>
      </c>
      <c r="UI111" s="11">
        <v>109320</v>
      </c>
      <c r="UJ111" s="11">
        <v>147346</v>
      </c>
      <c r="UK111" s="11">
        <v>611495</v>
      </c>
      <c r="UL111" s="11">
        <v>217275</v>
      </c>
      <c r="UM111" s="11">
        <v>119510</v>
      </c>
      <c r="UN111" s="11">
        <v>224410</v>
      </c>
      <c r="UO111" s="11">
        <v>99120</v>
      </c>
      <c r="UP111" s="11">
        <v>55440</v>
      </c>
      <c r="UQ111" s="11">
        <v>3000000</v>
      </c>
      <c r="UR111" s="11">
        <v>70765</v>
      </c>
      <c r="US111" s="11">
        <v>58620</v>
      </c>
      <c r="UT111" s="11">
        <v>418030</v>
      </c>
      <c r="UU111" s="11">
        <v>18680</v>
      </c>
      <c r="UV111" s="11">
        <v>71210</v>
      </c>
      <c r="UW111" s="11">
        <v>385000</v>
      </c>
      <c r="UX111" s="11">
        <v>94730</v>
      </c>
      <c r="UY111" s="11">
        <v>67240</v>
      </c>
      <c r="UZ111" s="11">
        <v>26700</v>
      </c>
      <c r="VA111" s="11">
        <v>0</v>
      </c>
      <c r="VB111" s="11">
        <v>295375</v>
      </c>
      <c r="VC111" s="11">
        <v>104850</v>
      </c>
      <c r="VD111" s="11">
        <v>248900</v>
      </c>
      <c r="VE111" s="11">
        <v>16720</v>
      </c>
      <c r="VF111" s="11">
        <v>64570</v>
      </c>
      <c r="VG111" s="11">
        <v>77778</v>
      </c>
      <c r="VH111" s="11">
        <v>128982.5</v>
      </c>
      <c r="VI111" s="11">
        <v>119205</v>
      </c>
      <c r="VJ111" s="11">
        <v>90182</v>
      </c>
      <c r="VK111" s="11">
        <v>44925</v>
      </c>
      <c r="VL111" s="11">
        <v>0</v>
      </c>
      <c r="VM111" s="11">
        <v>273250</v>
      </c>
      <c r="VN111" s="11"/>
      <c r="VO111" s="11">
        <v>100000</v>
      </c>
      <c r="VP111" s="11"/>
      <c r="VQ111" s="11">
        <v>53300</v>
      </c>
      <c r="VR111" s="11">
        <v>100000</v>
      </c>
      <c r="VS111" s="11">
        <v>85000</v>
      </c>
      <c r="VT111" s="11">
        <v>9200</v>
      </c>
      <c r="VU111" s="11">
        <v>146052</v>
      </c>
      <c r="VV111" s="11">
        <v>150000</v>
      </c>
      <c r="VW111" s="11"/>
      <c r="VX111" s="11">
        <v>200680</v>
      </c>
      <c r="VY111" s="11"/>
      <c r="VZ111" s="11">
        <v>158290</v>
      </c>
      <c r="WA111" s="11">
        <v>103395</v>
      </c>
      <c r="WB111" s="11">
        <v>19400000</v>
      </c>
      <c r="WC111" s="11">
        <v>44677.5</v>
      </c>
      <c r="WD111" s="11">
        <v>151385</v>
      </c>
      <c r="WE111" s="11">
        <v>254095</v>
      </c>
      <c r="WF111" s="11">
        <v>25760</v>
      </c>
      <c r="WG111" s="11">
        <v>125126.25</v>
      </c>
      <c r="WH111" s="11">
        <v>225540</v>
      </c>
      <c r="WI111" s="11"/>
      <c r="WJ111" s="11">
        <v>155325</v>
      </c>
      <c r="WK111" s="11">
        <v>66462.5</v>
      </c>
      <c r="WL111" s="11">
        <v>8000</v>
      </c>
      <c r="WM111" s="11">
        <v>462494</v>
      </c>
      <c r="WN111" s="11">
        <v>96203</v>
      </c>
      <c r="WO111" s="11"/>
      <c r="WP111" s="11">
        <v>388836</v>
      </c>
      <c r="WQ111" s="11"/>
      <c r="WR111" s="11"/>
      <c r="WS111" s="11">
        <v>160000</v>
      </c>
      <c r="WT111" s="11">
        <v>39570</v>
      </c>
      <c r="WU111" s="11">
        <v>151338.75</v>
      </c>
      <c r="WV111" s="11"/>
      <c r="WW111" s="11"/>
      <c r="WX111" s="11">
        <v>85519</v>
      </c>
      <c r="WY111" s="11">
        <v>108624</v>
      </c>
      <c r="WZ111" s="11"/>
      <c r="XA111" s="11">
        <v>41352.1</v>
      </c>
      <c r="XB111" s="11">
        <v>79652</v>
      </c>
      <c r="XC111" s="11"/>
      <c r="XD111" s="11"/>
      <c r="XE111" s="11">
        <v>92345</v>
      </c>
      <c r="XF111" s="11"/>
      <c r="XG111" s="11"/>
      <c r="XH111" s="11"/>
      <c r="XI111" s="11">
        <v>1704250</v>
      </c>
      <c r="XJ111" s="11">
        <v>138100</v>
      </c>
      <c r="XK111" s="11">
        <v>171562.5</v>
      </c>
      <c r="XL111" s="11">
        <v>614370</v>
      </c>
      <c r="XM111" s="11">
        <v>31350</v>
      </c>
      <c r="XN111" s="11">
        <v>184540</v>
      </c>
      <c r="XO111" s="11">
        <v>102902</v>
      </c>
      <c r="XP111" s="11">
        <v>162695</v>
      </c>
      <c r="XQ111" s="11">
        <v>172000</v>
      </c>
      <c r="XR111" s="11">
        <v>192760</v>
      </c>
      <c r="XS111" s="11">
        <v>173540</v>
      </c>
      <c r="XT111" s="11">
        <v>162785</v>
      </c>
      <c r="XU111" s="11">
        <v>94785</v>
      </c>
      <c r="XV111" s="11">
        <v>147860</v>
      </c>
      <c r="XW111" s="11">
        <v>32670</v>
      </c>
      <c r="XX111" s="11">
        <v>27720</v>
      </c>
      <c r="XY111" s="11">
        <v>123420.65</v>
      </c>
      <c r="XZ111" s="11">
        <v>99505</v>
      </c>
      <c r="YA111" s="11">
        <v>109835</v>
      </c>
      <c r="YB111" s="11">
        <v>83411</v>
      </c>
      <c r="YC111" s="11">
        <v>18590</v>
      </c>
      <c r="YD111" s="11">
        <v>58650</v>
      </c>
      <c r="YE111" s="11"/>
      <c r="YF111" s="11">
        <v>1192232.6100000001</v>
      </c>
      <c r="YG111" s="11">
        <v>15180</v>
      </c>
      <c r="YH111" s="11">
        <v>141930</v>
      </c>
      <c r="YI111" s="11">
        <v>55800</v>
      </c>
      <c r="YJ111" s="11">
        <v>472539.5</v>
      </c>
      <c r="YK111" s="11">
        <v>92580</v>
      </c>
      <c r="YL111" s="11">
        <v>500000</v>
      </c>
      <c r="YM111" s="11">
        <v>103268</v>
      </c>
      <c r="YN111" s="11">
        <v>536507.5</v>
      </c>
      <c r="YO111" s="11">
        <v>41270</v>
      </c>
      <c r="YP111" s="11">
        <v>62670</v>
      </c>
      <c r="YQ111" s="11">
        <v>176030</v>
      </c>
      <c r="YR111" s="11">
        <v>110530</v>
      </c>
      <c r="YS111" s="11">
        <v>147845</v>
      </c>
      <c r="YT111" s="11">
        <v>78589</v>
      </c>
      <c r="YU111" s="11">
        <v>58940</v>
      </c>
      <c r="YV111" s="11">
        <v>141685.5</v>
      </c>
      <c r="YW111" s="11">
        <v>550530</v>
      </c>
      <c r="YX111" s="11">
        <v>34780</v>
      </c>
      <c r="YY111" s="11"/>
      <c r="YZ111" s="11">
        <v>18140</v>
      </c>
      <c r="ZA111" s="11">
        <v>34670</v>
      </c>
      <c r="ZB111" s="11">
        <v>8020</v>
      </c>
      <c r="ZC111" s="11">
        <v>27240</v>
      </c>
      <c r="ZD111" s="11"/>
      <c r="ZE111" s="11">
        <v>12885</v>
      </c>
      <c r="ZF111" s="11"/>
      <c r="ZG111" s="11">
        <v>60920</v>
      </c>
      <c r="ZH111" s="11">
        <v>40160</v>
      </c>
      <c r="ZI111" s="11">
        <v>145017.5</v>
      </c>
      <c r="ZJ111" s="11">
        <v>33510</v>
      </c>
      <c r="ZK111" s="11">
        <v>62330</v>
      </c>
      <c r="ZL111" s="11">
        <v>87740</v>
      </c>
      <c r="ZM111" s="11"/>
      <c r="ZN111" s="11">
        <v>9000</v>
      </c>
      <c r="ZO111" s="11">
        <v>221563</v>
      </c>
      <c r="ZP111" s="11">
        <v>972160</v>
      </c>
      <c r="ZQ111" s="11">
        <v>102000</v>
      </c>
      <c r="ZR111" s="11"/>
      <c r="ZS111" s="11"/>
      <c r="ZT111" s="11">
        <v>92125</v>
      </c>
      <c r="ZU111" s="11">
        <v>53265</v>
      </c>
      <c r="ZV111" s="11">
        <v>105637.5</v>
      </c>
      <c r="ZW111" s="11"/>
      <c r="ZX111" s="11">
        <v>0</v>
      </c>
      <c r="ZY111" s="11">
        <v>21520</v>
      </c>
      <c r="ZZ111" s="11">
        <v>29100</v>
      </c>
      <c r="AAA111" s="11"/>
      <c r="AAB111" s="11">
        <v>27397</v>
      </c>
      <c r="AAC111" s="11">
        <v>51438.75</v>
      </c>
      <c r="AAD111" s="11">
        <v>17100</v>
      </c>
      <c r="AAE111" s="11">
        <v>18421</v>
      </c>
      <c r="AAF111" s="11">
        <v>8623</v>
      </c>
      <c r="AAG111" s="11">
        <v>8650</v>
      </c>
      <c r="AAH111" s="11">
        <v>12708</v>
      </c>
      <c r="AAI111" s="11"/>
      <c r="AAJ111" s="11">
        <v>57769</v>
      </c>
      <c r="AAK111" s="11">
        <v>68558</v>
      </c>
      <c r="AAL111" s="11">
        <v>53560</v>
      </c>
      <c r="AAM111" s="11"/>
      <c r="AAN111" s="11">
        <v>67740</v>
      </c>
      <c r="AAO111" s="11"/>
      <c r="AAP111" s="11">
        <v>1295127.5</v>
      </c>
      <c r="AAQ111" s="11">
        <v>135856</v>
      </c>
      <c r="AAR111" s="11">
        <v>188000</v>
      </c>
      <c r="AAS111" s="11">
        <v>190000</v>
      </c>
      <c r="AAT111" s="11">
        <v>253165</v>
      </c>
      <c r="AAU111" s="11">
        <v>150000</v>
      </c>
      <c r="AAV111" s="11">
        <v>285000</v>
      </c>
      <c r="AAW111" s="11">
        <v>150000</v>
      </c>
      <c r="AAX111" s="11">
        <v>227560</v>
      </c>
      <c r="AAY111" s="11">
        <v>350234</v>
      </c>
      <c r="AAZ111" s="11">
        <v>196126.25</v>
      </c>
      <c r="ABA111" s="11">
        <v>382446.5</v>
      </c>
      <c r="ABB111" s="11">
        <v>429714.5</v>
      </c>
      <c r="ABC111" s="11">
        <v>94620</v>
      </c>
      <c r="ABD111" s="11">
        <v>150000</v>
      </c>
      <c r="ABE111" s="11">
        <v>82240</v>
      </c>
      <c r="ABF111" s="11">
        <v>66340</v>
      </c>
      <c r="ABG111" s="11">
        <v>448544</v>
      </c>
      <c r="ABH111" s="11">
        <v>74850</v>
      </c>
      <c r="ABI111" s="11">
        <v>444446</v>
      </c>
      <c r="ABJ111" s="11">
        <v>319000</v>
      </c>
      <c r="ABK111" s="11">
        <v>81360</v>
      </c>
      <c r="ABL111" s="11">
        <v>108300</v>
      </c>
      <c r="ABM111" s="11">
        <v>55755</v>
      </c>
      <c r="ABN111" s="11">
        <v>77315</v>
      </c>
      <c r="ABO111" s="11">
        <v>30000</v>
      </c>
      <c r="ABP111" s="11">
        <v>0</v>
      </c>
      <c r="ABQ111" s="11"/>
      <c r="ABR111" s="11">
        <v>0</v>
      </c>
      <c r="ABS111" s="11">
        <v>40000</v>
      </c>
      <c r="ABT111" s="11">
        <v>78980</v>
      </c>
      <c r="ABU111" s="11">
        <v>16410</v>
      </c>
      <c r="ABV111" s="11"/>
      <c r="ABW111" s="11"/>
      <c r="ABX111" s="11"/>
      <c r="ABY111" s="11"/>
      <c r="ABZ111" s="11"/>
      <c r="ACA111" s="11">
        <v>0</v>
      </c>
      <c r="ACB111" s="11">
        <v>93007.5</v>
      </c>
      <c r="ACC111" s="11"/>
      <c r="ACD111" s="11"/>
      <c r="ACE111" s="11"/>
      <c r="ACF111" s="11">
        <v>40000</v>
      </c>
      <c r="ACG111" s="11">
        <v>93658.75</v>
      </c>
      <c r="ACH111" s="11"/>
      <c r="ACI111" s="11">
        <v>41485</v>
      </c>
      <c r="ACJ111" s="11">
        <v>12627869.98</v>
      </c>
      <c r="ACK111" s="11">
        <v>40903</v>
      </c>
      <c r="ACL111" s="11"/>
      <c r="ACM111" s="11"/>
      <c r="ACN111" s="11"/>
      <c r="ACO111" s="11"/>
      <c r="ACP111" s="11"/>
      <c r="ACQ111" s="11"/>
      <c r="ACR111" s="11">
        <v>482750</v>
      </c>
      <c r="ACS111" s="11"/>
      <c r="ACT111" s="11"/>
      <c r="ACU111" s="11"/>
      <c r="ACV111" s="11"/>
      <c r="ACW111" s="11">
        <v>462451.88</v>
      </c>
      <c r="ACX111" s="11"/>
      <c r="ACY111" s="11">
        <v>131370</v>
      </c>
      <c r="ACZ111" s="11"/>
      <c r="ADA111" s="11"/>
      <c r="ADB111" s="11">
        <v>30360</v>
      </c>
      <c r="ADC111" s="11"/>
      <c r="ADD111" s="11">
        <v>94260</v>
      </c>
      <c r="ADE111" s="11">
        <v>0</v>
      </c>
      <c r="ADF111" s="11">
        <v>80000</v>
      </c>
      <c r="ADG111" s="11"/>
      <c r="ADH111" s="11"/>
      <c r="ADI111" s="11"/>
      <c r="ADJ111" s="11"/>
      <c r="ADK111" s="11"/>
      <c r="ADL111" s="11"/>
      <c r="ADM111" s="11">
        <v>200000</v>
      </c>
      <c r="ADN111" s="11"/>
      <c r="ADO111" s="11"/>
      <c r="ADP111" s="11">
        <v>11632614</v>
      </c>
      <c r="ADQ111" s="11"/>
      <c r="ADR111" s="11"/>
      <c r="ADS111" s="11"/>
      <c r="ADT111" s="11"/>
      <c r="ADU111" s="11">
        <v>2880</v>
      </c>
      <c r="ADV111" s="11">
        <v>0</v>
      </c>
      <c r="ADW111" s="11">
        <v>0</v>
      </c>
      <c r="ADX111" s="11">
        <v>9100</v>
      </c>
      <c r="ADY111" s="11"/>
      <c r="ADZ111" s="11"/>
      <c r="AEA111" s="11">
        <v>469059</v>
      </c>
      <c r="AEB111" s="11">
        <v>372379.44</v>
      </c>
      <c r="AEC111" s="11">
        <v>100100.5</v>
      </c>
      <c r="AED111" s="11">
        <v>131735</v>
      </c>
      <c r="AEE111" s="11"/>
      <c r="AEF111" s="11">
        <v>0</v>
      </c>
      <c r="AEG111" s="11"/>
      <c r="AEH111" s="11">
        <v>0</v>
      </c>
      <c r="AEI111" s="11">
        <v>81322.5</v>
      </c>
      <c r="AEJ111" s="11">
        <v>200000</v>
      </c>
      <c r="AEK111" s="11"/>
      <c r="AEL111" s="11">
        <v>55000</v>
      </c>
      <c r="AEM111" s="11">
        <v>75140</v>
      </c>
      <c r="AEN111" s="11">
        <v>10000</v>
      </c>
      <c r="AEO111" s="11">
        <v>286155</v>
      </c>
      <c r="AEP111" s="11">
        <v>75000</v>
      </c>
      <c r="AEQ111" s="11">
        <v>138468.75</v>
      </c>
      <c r="AER111" s="11">
        <v>88704</v>
      </c>
      <c r="AES111" s="11"/>
      <c r="AET111" s="11">
        <v>602767</v>
      </c>
      <c r="AEU111" s="11">
        <v>72800</v>
      </c>
      <c r="AEV111" s="11">
        <v>99770</v>
      </c>
      <c r="AEW111" s="11">
        <v>111420</v>
      </c>
      <c r="AEX111" s="11">
        <v>108910</v>
      </c>
      <c r="AEY111" s="11">
        <v>170000</v>
      </c>
      <c r="AEZ111" s="11">
        <v>70420</v>
      </c>
      <c r="AFA111" s="11">
        <v>50000</v>
      </c>
      <c r="AFB111" s="11">
        <v>120945</v>
      </c>
      <c r="AFC111" s="11">
        <v>46560</v>
      </c>
      <c r="AFD111" s="11">
        <v>300000</v>
      </c>
      <c r="AFE111" s="11">
        <v>247000</v>
      </c>
      <c r="AFF111" s="11">
        <v>16800</v>
      </c>
      <c r="AFG111" s="11">
        <v>81520</v>
      </c>
      <c r="AFH111" s="11">
        <v>197220</v>
      </c>
      <c r="AFI111" s="11">
        <v>416860</v>
      </c>
      <c r="AFJ111" s="11">
        <v>75800</v>
      </c>
      <c r="AFK111" s="11">
        <v>33600</v>
      </c>
      <c r="AFL111" s="11">
        <v>86000</v>
      </c>
      <c r="AFM111" s="11">
        <v>157200</v>
      </c>
      <c r="AFN111" s="11">
        <v>110000</v>
      </c>
      <c r="AFO111" s="11">
        <v>150000</v>
      </c>
      <c r="AFP111" s="11">
        <v>191340</v>
      </c>
      <c r="AFQ111" s="11">
        <v>2018852</v>
      </c>
      <c r="AFR111" s="11">
        <v>126357.5</v>
      </c>
      <c r="AFS111" s="11">
        <v>110040</v>
      </c>
      <c r="AFT111" s="11">
        <v>29020</v>
      </c>
      <c r="AFU111" s="11">
        <v>66360</v>
      </c>
      <c r="AFV111" s="11">
        <v>141000</v>
      </c>
      <c r="AFW111" s="11">
        <v>35440</v>
      </c>
      <c r="AFX111" s="11">
        <v>170000</v>
      </c>
      <c r="AFY111" s="11">
        <v>154070</v>
      </c>
      <c r="AFZ111" s="11">
        <v>34500</v>
      </c>
      <c r="AGA111" s="11">
        <v>70080</v>
      </c>
      <c r="AGB111" s="11">
        <v>49180</v>
      </c>
      <c r="AGC111" s="11">
        <v>875000</v>
      </c>
      <c r="AGD111" s="11">
        <v>12275</v>
      </c>
      <c r="AGE111" s="11">
        <v>45500</v>
      </c>
      <c r="AGF111" s="11">
        <v>50914</v>
      </c>
      <c r="AGG111" s="11">
        <v>134482.5</v>
      </c>
      <c r="AGH111" s="11">
        <v>72764</v>
      </c>
      <c r="AGI111" s="11">
        <v>40000</v>
      </c>
      <c r="AGJ111" s="11">
        <v>87166</v>
      </c>
      <c r="AGK111" s="11"/>
      <c r="AGL111" s="11">
        <v>35700</v>
      </c>
      <c r="AGM111" s="11"/>
      <c r="AGN111" s="11">
        <v>1038098.75</v>
      </c>
      <c r="AGO111" s="11">
        <v>188900</v>
      </c>
      <c r="AGP111" s="11">
        <v>59510</v>
      </c>
      <c r="AGQ111" s="11">
        <v>136392.5</v>
      </c>
      <c r="AGR111" s="11">
        <v>333247.5</v>
      </c>
      <c r="AGS111" s="11">
        <v>52640</v>
      </c>
      <c r="AGT111" s="11">
        <v>144000</v>
      </c>
      <c r="AGU111" s="11">
        <v>149475</v>
      </c>
      <c r="AGV111" s="11">
        <v>1492579.25</v>
      </c>
      <c r="AGW111" s="11">
        <v>399068.5</v>
      </c>
      <c r="AGX111" s="11">
        <v>8424</v>
      </c>
      <c r="AGY111" s="11">
        <v>163438.85999999999</v>
      </c>
      <c r="AGZ111" s="11">
        <v>136591.35999999999</v>
      </c>
      <c r="AHA111" s="11">
        <v>160197.47</v>
      </c>
      <c r="AHB111" s="11">
        <v>5000</v>
      </c>
      <c r="AHC111" s="11">
        <v>20000</v>
      </c>
      <c r="AHD111" s="11">
        <v>4320</v>
      </c>
      <c r="AHE111" s="11">
        <v>136476</v>
      </c>
      <c r="AHF111" s="11">
        <v>18000</v>
      </c>
      <c r="AHG111" s="11">
        <v>12445</v>
      </c>
      <c r="AHH111" s="11">
        <v>58320</v>
      </c>
      <c r="AHI111" s="11">
        <v>41535</v>
      </c>
      <c r="AHJ111" s="11">
        <v>80028</v>
      </c>
      <c r="AHK111" s="11"/>
      <c r="AHL111" s="11">
        <v>169768</v>
      </c>
      <c r="AHM111" s="11">
        <v>135195</v>
      </c>
      <c r="AHN111" s="11">
        <v>32470</v>
      </c>
      <c r="AHO111" s="11">
        <v>47460</v>
      </c>
      <c r="AHP111" s="11">
        <v>70000</v>
      </c>
      <c r="AHQ111" s="11">
        <v>89000</v>
      </c>
      <c r="AHR111" s="11">
        <v>11025</v>
      </c>
      <c r="AHS111" s="11">
        <v>65105</v>
      </c>
      <c r="AHT111" s="11">
        <v>170401807.46000001</v>
      </c>
      <c r="AHV111" s="269" t="s">
        <v>6278</v>
      </c>
      <c r="AHW111" s="269" t="s">
        <v>6163</v>
      </c>
      <c r="AHX111" s="269" t="s">
        <v>6164</v>
      </c>
    </row>
    <row r="112" spans="1:908" x14ac:dyDescent="0.7">
      <c r="A112" s="6" t="s">
        <v>6278</v>
      </c>
      <c r="B112" s="6" t="s">
        <v>6499</v>
      </c>
      <c r="C112" s="6" t="s">
        <v>6172</v>
      </c>
      <c r="D112" s="11"/>
      <c r="E112" s="11">
        <v>13000</v>
      </c>
      <c r="F112" s="11"/>
      <c r="G112" s="11"/>
      <c r="H112" s="11">
        <v>27500</v>
      </c>
      <c r="I112" s="11"/>
      <c r="J112" s="11"/>
      <c r="K112" s="11"/>
      <c r="L112" s="11"/>
      <c r="M112" s="11"/>
      <c r="N112" s="11"/>
      <c r="O112" s="11"/>
      <c r="P112" s="11"/>
      <c r="Q112" s="11">
        <v>11000</v>
      </c>
      <c r="R112" s="11">
        <v>4000</v>
      </c>
      <c r="S112" s="11"/>
      <c r="T112" s="11"/>
      <c r="U112" s="11"/>
      <c r="V112" s="11"/>
      <c r="W112" s="11">
        <v>30000</v>
      </c>
      <c r="X112" s="11"/>
      <c r="Y112" s="11">
        <v>24000</v>
      </c>
      <c r="Z112" s="11"/>
      <c r="AA112" s="11"/>
      <c r="AB112" s="11">
        <v>34774</v>
      </c>
      <c r="AC112" s="11"/>
      <c r="AD112" s="11"/>
      <c r="AE112" s="11"/>
      <c r="AF112" s="11"/>
      <c r="AG112" s="11"/>
      <c r="AH112" s="11"/>
      <c r="AI112" s="11"/>
      <c r="AJ112" s="11"/>
      <c r="AK112" s="11"/>
      <c r="AL112" s="11">
        <v>14000</v>
      </c>
      <c r="AM112" s="11"/>
      <c r="AN112" s="11">
        <v>4000</v>
      </c>
      <c r="AO112" s="11"/>
      <c r="AP112" s="11">
        <v>1000</v>
      </c>
      <c r="AQ112" s="11"/>
      <c r="AR112" s="11"/>
      <c r="AS112" s="11">
        <v>12000</v>
      </c>
      <c r="AT112" s="11">
        <v>148000</v>
      </c>
      <c r="AU112" s="11"/>
      <c r="AV112" s="11">
        <v>1000</v>
      </c>
      <c r="AW112" s="11"/>
      <c r="AX112" s="11">
        <v>0</v>
      </c>
      <c r="AY112" s="11">
        <v>35000</v>
      </c>
      <c r="AZ112" s="11">
        <v>10500</v>
      </c>
      <c r="BA112" s="11">
        <v>2500</v>
      </c>
      <c r="BB112" s="11"/>
      <c r="BC112" s="11"/>
      <c r="BD112" s="11">
        <v>4000</v>
      </c>
      <c r="BE112" s="11">
        <v>1000</v>
      </c>
      <c r="BF112" s="11"/>
      <c r="BG112" s="11"/>
      <c r="BH112" s="11"/>
      <c r="BI112" s="11"/>
      <c r="BJ112" s="11">
        <v>23000</v>
      </c>
      <c r="BK112" s="11"/>
      <c r="BL112" s="11"/>
      <c r="BM112" s="11"/>
      <c r="BN112" s="11">
        <v>4500</v>
      </c>
      <c r="BO112" s="11"/>
      <c r="BP112" s="11"/>
      <c r="BQ112" s="11"/>
      <c r="BR112" s="11"/>
      <c r="BS112" s="11"/>
      <c r="BT112" s="11"/>
      <c r="BU112" s="11">
        <v>8440</v>
      </c>
      <c r="BV112" s="11"/>
      <c r="BW112" s="11"/>
      <c r="BX112" s="11"/>
      <c r="BY112" s="11"/>
      <c r="BZ112" s="11"/>
      <c r="CA112" s="11">
        <v>1500</v>
      </c>
      <c r="CB112" s="11"/>
      <c r="CC112" s="11"/>
      <c r="CD112" s="11">
        <v>1500</v>
      </c>
      <c r="CE112" s="11">
        <v>104532.26</v>
      </c>
      <c r="CF112" s="11"/>
      <c r="CG112" s="11">
        <v>50000</v>
      </c>
      <c r="CH112" s="11">
        <v>1500</v>
      </c>
      <c r="CI112" s="11">
        <v>18000</v>
      </c>
      <c r="CJ112" s="11">
        <v>1000</v>
      </c>
      <c r="CK112" s="11">
        <v>6500</v>
      </c>
      <c r="CL112" s="11">
        <v>3000</v>
      </c>
      <c r="CM112" s="11">
        <v>4000</v>
      </c>
      <c r="CN112" s="11">
        <v>7500</v>
      </c>
      <c r="CO112" s="11">
        <v>1500</v>
      </c>
      <c r="CP112" s="11">
        <v>1500</v>
      </c>
      <c r="CQ112" s="11">
        <v>2000</v>
      </c>
      <c r="CR112" s="11"/>
      <c r="CS112" s="11">
        <v>2500</v>
      </c>
      <c r="CT112" s="11"/>
      <c r="CU112" s="11"/>
      <c r="CV112" s="11"/>
      <c r="CW112" s="11"/>
      <c r="CX112" s="11">
        <v>339000</v>
      </c>
      <c r="CY112" s="11"/>
      <c r="CZ112" s="11"/>
      <c r="DA112" s="11"/>
      <c r="DB112" s="11"/>
      <c r="DC112" s="11"/>
      <c r="DD112" s="11">
        <v>10500</v>
      </c>
      <c r="DE112" s="11"/>
      <c r="DF112" s="11"/>
      <c r="DG112" s="11"/>
      <c r="DH112" s="11"/>
      <c r="DI112" s="11"/>
      <c r="DJ112" s="11"/>
      <c r="DK112" s="11"/>
      <c r="DL112" s="11"/>
      <c r="DM112" s="11"/>
      <c r="DN112" s="11"/>
      <c r="DO112" s="11"/>
      <c r="DP112" s="11"/>
      <c r="DQ112" s="11">
        <v>8500</v>
      </c>
      <c r="DR112" s="11">
        <v>3000</v>
      </c>
      <c r="DS112" s="11">
        <v>8500</v>
      </c>
      <c r="DT112" s="11"/>
      <c r="DU112" s="11">
        <v>0</v>
      </c>
      <c r="DV112" s="11"/>
      <c r="DW112" s="11"/>
      <c r="DX112" s="11"/>
      <c r="DY112" s="11"/>
      <c r="DZ112" s="11"/>
      <c r="EA112" s="11">
        <v>4000</v>
      </c>
      <c r="EB112" s="11"/>
      <c r="EC112" s="11"/>
      <c r="ED112" s="11"/>
      <c r="EE112" s="11">
        <v>11000</v>
      </c>
      <c r="EF112" s="11"/>
      <c r="EG112" s="11">
        <v>19500</v>
      </c>
      <c r="EH112" s="11">
        <v>1500</v>
      </c>
      <c r="EI112" s="11">
        <v>191661.28</v>
      </c>
      <c r="EJ112" s="11"/>
      <c r="EK112" s="11">
        <v>0</v>
      </c>
      <c r="EL112" s="11">
        <v>2500</v>
      </c>
      <c r="EM112" s="11"/>
      <c r="EN112" s="11"/>
      <c r="EO112" s="11"/>
      <c r="EP112" s="11"/>
      <c r="EQ112" s="11">
        <v>10000</v>
      </c>
      <c r="ER112" s="11">
        <v>7000</v>
      </c>
      <c r="ES112" s="11"/>
      <c r="ET112" s="11">
        <v>134000</v>
      </c>
      <c r="EU112" s="11">
        <v>15000</v>
      </c>
      <c r="EV112" s="11"/>
      <c r="EW112" s="11"/>
      <c r="EX112" s="11">
        <v>1000</v>
      </c>
      <c r="EY112" s="11"/>
      <c r="EZ112" s="11">
        <v>3000</v>
      </c>
      <c r="FA112" s="11"/>
      <c r="FB112" s="11"/>
      <c r="FC112" s="11">
        <v>10694</v>
      </c>
      <c r="FD112" s="11">
        <v>9000</v>
      </c>
      <c r="FE112" s="11">
        <v>0</v>
      </c>
      <c r="FF112" s="11"/>
      <c r="FG112" s="11">
        <v>8500</v>
      </c>
      <c r="FH112" s="11">
        <v>7000</v>
      </c>
      <c r="FI112" s="11"/>
      <c r="FJ112" s="11">
        <v>1500</v>
      </c>
      <c r="FK112" s="11"/>
      <c r="FL112" s="11"/>
      <c r="FM112" s="11"/>
      <c r="FN112" s="11"/>
      <c r="FO112" s="11">
        <v>5500</v>
      </c>
      <c r="FP112" s="11"/>
      <c r="FQ112" s="11"/>
      <c r="FR112" s="11"/>
      <c r="FS112" s="11"/>
      <c r="FT112" s="11"/>
      <c r="FU112" s="11"/>
      <c r="FV112" s="11">
        <v>5000</v>
      </c>
      <c r="FW112" s="11"/>
      <c r="FX112" s="11">
        <v>3000</v>
      </c>
      <c r="FY112" s="11">
        <v>16500</v>
      </c>
      <c r="FZ112" s="11">
        <v>4500</v>
      </c>
      <c r="GA112" s="11"/>
      <c r="GB112" s="11">
        <v>143400</v>
      </c>
      <c r="GC112" s="11"/>
      <c r="GD112" s="11"/>
      <c r="GE112" s="11"/>
      <c r="GF112" s="11"/>
      <c r="GG112" s="11"/>
      <c r="GH112" s="11"/>
      <c r="GI112" s="11"/>
      <c r="GJ112" s="11">
        <v>4000</v>
      </c>
      <c r="GK112" s="11">
        <v>136000</v>
      </c>
      <c r="GL112" s="11"/>
      <c r="GM112" s="11">
        <v>3000</v>
      </c>
      <c r="GN112" s="11">
        <v>1500</v>
      </c>
      <c r="GO112" s="11">
        <v>1500</v>
      </c>
      <c r="GP112" s="11"/>
      <c r="GQ112" s="11">
        <v>12500</v>
      </c>
      <c r="GR112" s="11">
        <v>16500</v>
      </c>
      <c r="GS112" s="11"/>
      <c r="GT112" s="11">
        <v>17000</v>
      </c>
      <c r="GU112" s="11"/>
      <c r="GV112" s="11">
        <v>12500</v>
      </c>
      <c r="GW112" s="11"/>
      <c r="GX112" s="11">
        <v>3000</v>
      </c>
      <c r="GY112" s="11">
        <v>12854.23</v>
      </c>
      <c r="GZ112" s="11"/>
      <c r="HA112" s="11"/>
      <c r="HB112" s="11"/>
      <c r="HC112" s="11"/>
      <c r="HD112" s="11"/>
      <c r="HE112" s="11">
        <v>41986</v>
      </c>
      <c r="HF112" s="11">
        <v>96127</v>
      </c>
      <c r="HG112" s="11">
        <v>15000</v>
      </c>
      <c r="HH112" s="11">
        <v>1282500</v>
      </c>
      <c r="HI112" s="11">
        <v>2000</v>
      </c>
      <c r="HJ112" s="11">
        <v>633502.99</v>
      </c>
      <c r="HK112" s="11"/>
      <c r="HL112" s="11"/>
      <c r="HM112" s="11">
        <v>7500</v>
      </c>
      <c r="HN112" s="11">
        <v>1000</v>
      </c>
      <c r="HO112" s="11">
        <v>1000</v>
      </c>
      <c r="HP112" s="11"/>
      <c r="HQ112" s="11">
        <v>4000</v>
      </c>
      <c r="HR112" s="11"/>
      <c r="HS112" s="11"/>
      <c r="HT112" s="11"/>
      <c r="HU112" s="11">
        <v>2500</v>
      </c>
      <c r="HV112" s="11"/>
      <c r="HW112" s="11">
        <v>5000</v>
      </c>
      <c r="HX112" s="11"/>
      <c r="HY112" s="11"/>
      <c r="HZ112" s="11">
        <v>12000</v>
      </c>
      <c r="IA112" s="11"/>
      <c r="IB112" s="11"/>
      <c r="IC112" s="11"/>
      <c r="ID112" s="11"/>
      <c r="IE112" s="11"/>
      <c r="IF112" s="11">
        <v>3000</v>
      </c>
      <c r="IG112" s="11">
        <v>19500</v>
      </c>
      <c r="IH112" s="11"/>
      <c r="II112" s="11"/>
      <c r="IJ112" s="11"/>
      <c r="IK112" s="11">
        <v>0</v>
      </c>
      <c r="IL112" s="11"/>
      <c r="IM112" s="11">
        <v>47650</v>
      </c>
      <c r="IN112" s="11"/>
      <c r="IO112" s="11"/>
      <c r="IP112" s="11"/>
      <c r="IQ112" s="11"/>
      <c r="IR112" s="11">
        <v>0</v>
      </c>
      <c r="IS112" s="11">
        <v>1500</v>
      </c>
      <c r="IT112" s="11"/>
      <c r="IU112" s="11">
        <v>0</v>
      </c>
      <c r="IV112" s="11"/>
      <c r="IW112" s="11">
        <v>2000</v>
      </c>
      <c r="IX112" s="11"/>
      <c r="IY112" s="11"/>
      <c r="IZ112" s="11"/>
      <c r="JA112" s="11">
        <v>0</v>
      </c>
      <c r="JB112" s="11">
        <v>2000</v>
      </c>
      <c r="JC112" s="11"/>
      <c r="JD112" s="11"/>
      <c r="JE112" s="11"/>
      <c r="JF112" s="11"/>
      <c r="JG112" s="11"/>
      <c r="JH112" s="11"/>
      <c r="JI112" s="11"/>
      <c r="JJ112" s="11"/>
      <c r="JK112" s="11"/>
      <c r="JL112" s="11">
        <v>32403</v>
      </c>
      <c r="JM112" s="11">
        <v>2000</v>
      </c>
      <c r="JN112" s="11"/>
      <c r="JO112" s="11"/>
      <c r="JP112" s="11"/>
      <c r="JQ112" s="11"/>
      <c r="JR112" s="11"/>
      <c r="JS112" s="11"/>
      <c r="JT112" s="11"/>
      <c r="JU112" s="11"/>
      <c r="JV112" s="11">
        <v>7000</v>
      </c>
      <c r="JW112" s="11"/>
      <c r="JX112" s="11"/>
      <c r="JY112" s="11"/>
      <c r="JZ112" s="11"/>
      <c r="KA112" s="11"/>
      <c r="KB112" s="11">
        <v>7000</v>
      </c>
      <c r="KC112" s="11">
        <v>142000</v>
      </c>
      <c r="KD112" s="11">
        <v>11000</v>
      </c>
      <c r="KE112" s="11">
        <v>3000</v>
      </c>
      <c r="KF112" s="11"/>
      <c r="KG112" s="11"/>
      <c r="KH112" s="11"/>
      <c r="KI112" s="11">
        <v>200000</v>
      </c>
      <c r="KJ112" s="11"/>
      <c r="KK112" s="11"/>
      <c r="KL112" s="11"/>
      <c r="KM112" s="11"/>
      <c r="KN112" s="11"/>
      <c r="KO112" s="11">
        <v>29500</v>
      </c>
      <c r="KP112" s="11"/>
      <c r="KQ112" s="11"/>
      <c r="KR112" s="11">
        <v>7000</v>
      </c>
      <c r="KS112" s="11"/>
      <c r="KT112" s="11">
        <v>7500</v>
      </c>
      <c r="KU112" s="11"/>
      <c r="KV112" s="11">
        <v>98505</v>
      </c>
      <c r="KW112" s="11"/>
      <c r="KX112" s="11"/>
      <c r="KY112" s="11">
        <v>15500</v>
      </c>
      <c r="KZ112" s="11"/>
      <c r="LA112" s="11">
        <v>17000</v>
      </c>
      <c r="LB112" s="11">
        <v>9500</v>
      </c>
      <c r="LC112" s="11"/>
      <c r="LD112" s="11"/>
      <c r="LE112" s="11"/>
      <c r="LF112" s="11">
        <v>1500</v>
      </c>
      <c r="LG112" s="11"/>
      <c r="LH112" s="11"/>
      <c r="LI112" s="11"/>
      <c r="LJ112" s="11"/>
      <c r="LK112" s="11"/>
      <c r="LL112" s="11"/>
      <c r="LM112" s="11"/>
      <c r="LN112" s="11">
        <v>4000</v>
      </c>
      <c r="LO112" s="11"/>
      <c r="LP112" s="11">
        <v>-12500</v>
      </c>
      <c r="LQ112" s="11">
        <v>8500</v>
      </c>
      <c r="LR112" s="11"/>
      <c r="LS112" s="11"/>
      <c r="LT112" s="11"/>
      <c r="LU112" s="11">
        <v>0</v>
      </c>
      <c r="LV112" s="11"/>
      <c r="LW112" s="11"/>
      <c r="LX112" s="11"/>
      <c r="LY112" s="11">
        <v>0</v>
      </c>
      <c r="LZ112" s="11"/>
      <c r="MA112" s="11">
        <v>38500</v>
      </c>
      <c r="MB112" s="11"/>
      <c r="MC112" s="11">
        <v>5500</v>
      </c>
      <c r="MD112" s="11"/>
      <c r="ME112" s="11">
        <v>17000</v>
      </c>
      <c r="MF112" s="11"/>
      <c r="MG112" s="11"/>
      <c r="MH112" s="11">
        <v>0</v>
      </c>
      <c r="MI112" s="11">
        <v>2500</v>
      </c>
      <c r="MJ112" s="11"/>
      <c r="MK112" s="11"/>
      <c r="ML112" s="11"/>
      <c r="MM112" s="11"/>
      <c r="MN112" s="11"/>
      <c r="MO112" s="11"/>
      <c r="MP112" s="11">
        <v>2000</v>
      </c>
      <c r="MQ112" s="11"/>
      <c r="MR112" s="11"/>
      <c r="MS112" s="11"/>
      <c r="MT112" s="11"/>
      <c r="MU112" s="11">
        <v>90000</v>
      </c>
      <c r="MV112" s="11"/>
      <c r="MW112" s="11">
        <v>143767</v>
      </c>
      <c r="MX112" s="11"/>
      <c r="MY112" s="11">
        <v>3000</v>
      </c>
      <c r="MZ112" s="11">
        <v>73515.75</v>
      </c>
      <c r="NA112" s="11"/>
      <c r="NB112" s="11">
        <v>23333.34</v>
      </c>
      <c r="NC112" s="11"/>
      <c r="ND112" s="11">
        <v>1000</v>
      </c>
      <c r="NE112" s="11"/>
      <c r="NF112" s="11"/>
      <c r="NG112" s="11">
        <v>6000</v>
      </c>
      <c r="NH112" s="11"/>
      <c r="NI112" s="11"/>
      <c r="NJ112" s="11"/>
      <c r="NK112" s="11">
        <v>40000</v>
      </c>
      <c r="NL112" s="11">
        <v>36000</v>
      </c>
      <c r="NM112" s="11"/>
      <c r="NN112" s="11"/>
      <c r="NO112" s="11">
        <v>0</v>
      </c>
      <c r="NP112" s="11"/>
      <c r="NQ112" s="11"/>
      <c r="NR112" s="11"/>
      <c r="NS112" s="11"/>
      <c r="NT112" s="11"/>
      <c r="NU112" s="11"/>
      <c r="NV112" s="11"/>
      <c r="NW112" s="11"/>
      <c r="NX112" s="11"/>
      <c r="NY112" s="11">
        <v>6100119</v>
      </c>
      <c r="NZ112" s="11"/>
      <c r="OA112" s="11"/>
      <c r="OB112" s="11"/>
      <c r="OC112" s="11">
        <v>5500</v>
      </c>
      <c r="OD112" s="11"/>
      <c r="OE112" s="11"/>
      <c r="OF112" s="11"/>
      <c r="OG112" s="11">
        <v>3000</v>
      </c>
      <c r="OH112" s="11"/>
      <c r="OI112" s="11"/>
      <c r="OJ112" s="11">
        <v>2000</v>
      </c>
      <c r="OK112" s="11"/>
      <c r="OL112" s="11"/>
      <c r="OM112" s="11">
        <v>6726</v>
      </c>
      <c r="ON112" s="11"/>
      <c r="OO112" s="11">
        <v>16000</v>
      </c>
      <c r="OP112" s="11"/>
      <c r="OQ112" s="11">
        <v>14000</v>
      </c>
      <c r="OR112" s="11"/>
      <c r="OS112" s="11"/>
      <c r="OT112" s="11">
        <v>80391.67</v>
      </c>
      <c r="OU112" s="11"/>
      <c r="OV112" s="11">
        <v>41000</v>
      </c>
      <c r="OW112" s="11"/>
      <c r="OX112" s="11"/>
      <c r="OY112" s="11">
        <v>0</v>
      </c>
      <c r="OZ112" s="11"/>
      <c r="PA112" s="11">
        <v>45000</v>
      </c>
      <c r="PB112" s="11"/>
      <c r="PC112" s="11"/>
      <c r="PD112" s="11"/>
      <c r="PE112" s="11">
        <v>7500</v>
      </c>
      <c r="PF112" s="11"/>
      <c r="PG112" s="11"/>
      <c r="PH112" s="11"/>
      <c r="PI112" s="11"/>
      <c r="PJ112" s="11">
        <v>6000</v>
      </c>
      <c r="PK112" s="11">
        <v>33500</v>
      </c>
      <c r="PL112" s="11"/>
      <c r="PM112" s="11"/>
      <c r="PN112" s="11">
        <v>622000</v>
      </c>
      <c r="PO112" s="11">
        <v>5000</v>
      </c>
      <c r="PP112" s="11"/>
      <c r="PQ112" s="11">
        <v>32000</v>
      </c>
      <c r="PR112" s="11"/>
      <c r="PS112" s="11"/>
      <c r="PT112" s="11"/>
      <c r="PU112" s="11"/>
      <c r="PV112" s="11"/>
      <c r="PW112" s="11">
        <v>10000</v>
      </c>
      <c r="PX112" s="11"/>
      <c r="PY112" s="11"/>
      <c r="PZ112" s="11">
        <v>0</v>
      </c>
      <c r="QA112" s="11">
        <v>1000</v>
      </c>
      <c r="QB112" s="11"/>
      <c r="QC112" s="11"/>
      <c r="QD112" s="11"/>
      <c r="QE112" s="11"/>
      <c r="QF112" s="11"/>
      <c r="QG112" s="11"/>
      <c r="QH112" s="11"/>
      <c r="QI112" s="11"/>
      <c r="QJ112" s="11">
        <v>5500</v>
      </c>
      <c r="QK112" s="11"/>
      <c r="QL112" s="11"/>
      <c r="QM112" s="11"/>
      <c r="QN112" s="11">
        <v>44000</v>
      </c>
      <c r="QO112" s="11"/>
      <c r="QP112" s="11"/>
      <c r="QQ112" s="11"/>
      <c r="QR112" s="11"/>
      <c r="QS112" s="11"/>
      <c r="QT112" s="11"/>
      <c r="QU112" s="11"/>
      <c r="QV112" s="11">
        <v>10000</v>
      </c>
      <c r="QW112" s="11">
        <v>30000</v>
      </c>
      <c r="QX112" s="11">
        <v>405000</v>
      </c>
      <c r="QY112" s="11"/>
      <c r="QZ112" s="11">
        <v>29000</v>
      </c>
      <c r="RA112" s="11">
        <v>1017431</v>
      </c>
      <c r="RB112" s="11">
        <v>424000</v>
      </c>
      <c r="RC112" s="11">
        <v>46500</v>
      </c>
      <c r="RD112" s="11">
        <v>393095.35</v>
      </c>
      <c r="RE112" s="11">
        <v>11500</v>
      </c>
      <c r="RF112" s="11">
        <v>167500</v>
      </c>
      <c r="RG112" s="11">
        <v>326000</v>
      </c>
      <c r="RH112" s="11"/>
      <c r="RI112" s="11">
        <v>36000</v>
      </c>
      <c r="RJ112" s="11">
        <v>266133.33</v>
      </c>
      <c r="RK112" s="11"/>
      <c r="RL112" s="11">
        <v>162333.32999999999</v>
      </c>
      <c r="RM112" s="11">
        <v>5000</v>
      </c>
      <c r="RN112" s="11"/>
      <c r="RO112" s="11">
        <v>6000</v>
      </c>
      <c r="RP112" s="11">
        <v>14500</v>
      </c>
      <c r="RQ112" s="11">
        <v>41000</v>
      </c>
      <c r="RR112" s="11">
        <v>29000</v>
      </c>
      <c r="RS112" s="11">
        <v>3000</v>
      </c>
      <c r="RT112" s="11"/>
      <c r="RU112" s="11"/>
      <c r="RV112" s="11">
        <v>21000</v>
      </c>
      <c r="RW112" s="11">
        <v>15500</v>
      </c>
      <c r="RX112" s="11">
        <v>9500</v>
      </c>
      <c r="RY112" s="11">
        <v>6000</v>
      </c>
      <c r="RZ112" s="11">
        <v>5000</v>
      </c>
      <c r="SA112" s="11">
        <v>18000</v>
      </c>
      <c r="SB112" s="11">
        <v>0</v>
      </c>
      <c r="SC112" s="11">
        <v>8000</v>
      </c>
      <c r="SD112" s="11"/>
      <c r="SE112" s="11"/>
      <c r="SF112" s="11">
        <v>6000</v>
      </c>
      <c r="SG112" s="11">
        <v>7000</v>
      </c>
      <c r="SH112" s="11">
        <v>18500</v>
      </c>
      <c r="SI112" s="11">
        <v>32500</v>
      </c>
      <c r="SJ112" s="11">
        <v>11000</v>
      </c>
      <c r="SK112" s="11">
        <v>18000</v>
      </c>
      <c r="SL112" s="11"/>
      <c r="SM112" s="11">
        <v>57000</v>
      </c>
      <c r="SN112" s="11"/>
      <c r="SO112" s="11">
        <v>3000</v>
      </c>
      <c r="SP112" s="11">
        <v>14000</v>
      </c>
      <c r="SQ112" s="11">
        <v>0</v>
      </c>
      <c r="SR112" s="11">
        <v>6000</v>
      </c>
      <c r="SS112" s="11"/>
      <c r="ST112" s="11"/>
      <c r="SU112" s="11"/>
      <c r="SV112" s="11"/>
      <c r="SW112" s="11"/>
      <c r="SX112" s="11">
        <v>146500</v>
      </c>
      <c r="SY112" s="11">
        <v>21500</v>
      </c>
      <c r="SZ112" s="11">
        <v>12000</v>
      </c>
      <c r="TA112" s="11"/>
      <c r="TB112" s="11">
        <v>4500</v>
      </c>
      <c r="TC112" s="11">
        <v>4000</v>
      </c>
      <c r="TD112" s="11"/>
      <c r="TE112" s="11"/>
      <c r="TF112" s="11">
        <v>14000</v>
      </c>
      <c r="TG112" s="11">
        <v>8500</v>
      </c>
      <c r="TH112" s="11">
        <v>13500</v>
      </c>
      <c r="TI112" s="11">
        <v>6000</v>
      </c>
      <c r="TJ112" s="11"/>
      <c r="TK112" s="11"/>
      <c r="TL112" s="11">
        <v>0</v>
      </c>
      <c r="TM112" s="11"/>
      <c r="TN112" s="11"/>
      <c r="TO112" s="11">
        <v>0</v>
      </c>
      <c r="TP112" s="11"/>
      <c r="TQ112" s="11"/>
      <c r="TR112" s="11">
        <v>10500</v>
      </c>
      <c r="TS112" s="11">
        <v>16500</v>
      </c>
      <c r="TT112" s="11"/>
      <c r="TU112" s="11"/>
      <c r="TV112" s="11">
        <v>3000</v>
      </c>
      <c r="TW112" s="11"/>
      <c r="TX112" s="11">
        <v>7500</v>
      </c>
      <c r="TY112" s="11">
        <v>4000</v>
      </c>
      <c r="TZ112" s="11">
        <v>30166</v>
      </c>
      <c r="UA112" s="11"/>
      <c r="UB112" s="11">
        <v>90000</v>
      </c>
      <c r="UC112" s="11"/>
      <c r="UD112" s="11"/>
      <c r="UE112" s="11">
        <v>16000</v>
      </c>
      <c r="UF112" s="11"/>
      <c r="UG112" s="11"/>
      <c r="UH112" s="11"/>
      <c r="UI112" s="11">
        <v>0</v>
      </c>
      <c r="UJ112" s="11"/>
      <c r="UK112" s="11">
        <v>5677.42</v>
      </c>
      <c r="UL112" s="11"/>
      <c r="UM112" s="11"/>
      <c r="UN112" s="11"/>
      <c r="UO112" s="11"/>
      <c r="UP112" s="11"/>
      <c r="UQ112" s="11">
        <v>257194</v>
      </c>
      <c r="UR112" s="11"/>
      <c r="US112" s="11"/>
      <c r="UT112" s="11">
        <v>9000</v>
      </c>
      <c r="UU112" s="11"/>
      <c r="UV112" s="11"/>
      <c r="UW112" s="11">
        <v>30500</v>
      </c>
      <c r="UX112" s="11"/>
      <c r="UY112" s="11"/>
      <c r="UZ112" s="11">
        <v>6000</v>
      </c>
      <c r="VA112" s="11"/>
      <c r="VB112" s="11"/>
      <c r="VC112" s="11">
        <v>0</v>
      </c>
      <c r="VD112" s="11">
        <v>29000</v>
      </c>
      <c r="VE112" s="11"/>
      <c r="VF112" s="11"/>
      <c r="VG112" s="11">
        <v>6500</v>
      </c>
      <c r="VH112" s="11">
        <v>1000</v>
      </c>
      <c r="VI112" s="11"/>
      <c r="VJ112" s="11"/>
      <c r="VK112" s="11">
        <v>7500</v>
      </c>
      <c r="VL112" s="11"/>
      <c r="VM112" s="11"/>
      <c r="VN112" s="11"/>
      <c r="VO112" s="11">
        <v>11000</v>
      </c>
      <c r="VP112" s="11">
        <v>74400</v>
      </c>
      <c r="VQ112" s="11"/>
      <c r="VR112" s="11">
        <v>14500</v>
      </c>
      <c r="VS112" s="11">
        <v>26000</v>
      </c>
      <c r="VT112" s="11"/>
      <c r="VU112" s="11"/>
      <c r="VV112" s="11">
        <v>34500</v>
      </c>
      <c r="VW112" s="11"/>
      <c r="VX112" s="11">
        <v>382500</v>
      </c>
      <c r="VY112" s="11">
        <v>14500</v>
      </c>
      <c r="VZ112" s="11"/>
      <c r="WA112" s="11">
        <v>7000</v>
      </c>
      <c r="WB112" s="11"/>
      <c r="WC112" s="11">
        <v>47000</v>
      </c>
      <c r="WD112" s="11"/>
      <c r="WE112" s="11"/>
      <c r="WF112" s="11"/>
      <c r="WG112" s="11">
        <v>10500</v>
      </c>
      <c r="WH112" s="11">
        <v>33000</v>
      </c>
      <c r="WI112" s="11">
        <v>28500</v>
      </c>
      <c r="WJ112" s="11">
        <v>15500</v>
      </c>
      <c r="WK112" s="11">
        <v>693000</v>
      </c>
      <c r="WL112" s="11">
        <v>6500</v>
      </c>
      <c r="WM112" s="11"/>
      <c r="WN112" s="11">
        <v>10000</v>
      </c>
      <c r="WO112" s="11">
        <v>15500</v>
      </c>
      <c r="WP112" s="11">
        <v>46000</v>
      </c>
      <c r="WQ112" s="11"/>
      <c r="WR112" s="11">
        <v>10500</v>
      </c>
      <c r="WS112" s="11">
        <v>20000</v>
      </c>
      <c r="WT112" s="11">
        <v>89500</v>
      </c>
      <c r="WU112" s="11">
        <v>0</v>
      </c>
      <c r="WV112" s="11"/>
      <c r="WW112" s="11">
        <v>11500</v>
      </c>
      <c r="WX112" s="11"/>
      <c r="WY112" s="11"/>
      <c r="WZ112" s="11"/>
      <c r="XA112" s="11">
        <v>2000</v>
      </c>
      <c r="XB112" s="11">
        <v>9000</v>
      </c>
      <c r="XC112" s="11">
        <v>30000</v>
      </c>
      <c r="XD112" s="11">
        <v>0</v>
      </c>
      <c r="XE112" s="11">
        <v>2500</v>
      </c>
      <c r="XF112" s="11"/>
      <c r="XG112" s="11">
        <v>7000</v>
      </c>
      <c r="XH112" s="11">
        <v>7500</v>
      </c>
      <c r="XI112" s="11"/>
      <c r="XJ112" s="11">
        <v>21000</v>
      </c>
      <c r="XK112" s="11">
        <v>4000</v>
      </c>
      <c r="XL112" s="11">
        <v>1000</v>
      </c>
      <c r="XM112" s="11">
        <v>44000</v>
      </c>
      <c r="XN112" s="11"/>
      <c r="XO112" s="11">
        <v>49500</v>
      </c>
      <c r="XP112" s="11">
        <v>5500</v>
      </c>
      <c r="XQ112" s="11">
        <v>8500</v>
      </c>
      <c r="XR112" s="11">
        <v>40500</v>
      </c>
      <c r="XS112" s="11"/>
      <c r="XT112" s="11"/>
      <c r="XU112" s="11">
        <v>3000</v>
      </c>
      <c r="XV112" s="11">
        <v>17500</v>
      </c>
      <c r="XW112" s="11"/>
      <c r="XX112" s="11">
        <v>43149</v>
      </c>
      <c r="XY112" s="11">
        <v>7500</v>
      </c>
      <c r="XZ112" s="11">
        <v>7000</v>
      </c>
      <c r="YA112" s="11">
        <v>11000</v>
      </c>
      <c r="YB112" s="11">
        <v>12000</v>
      </c>
      <c r="YC112" s="11"/>
      <c r="YD112" s="11"/>
      <c r="YE112" s="11"/>
      <c r="YF112" s="11"/>
      <c r="YG112" s="11"/>
      <c r="YH112" s="11">
        <v>10000</v>
      </c>
      <c r="YI112" s="11"/>
      <c r="YJ112" s="11">
        <v>31000</v>
      </c>
      <c r="YK112" s="11">
        <v>3096</v>
      </c>
      <c r="YL112" s="11">
        <v>14000</v>
      </c>
      <c r="YM112" s="11">
        <v>0</v>
      </c>
      <c r="YN112" s="11">
        <v>50800</v>
      </c>
      <c r="YO112" s="11">
        <v>13000</v>
      </c>
      <c r="YP112" s="11">
        <v>48000</v>
      </c>
      <c r="YQ112" s="11">
        <v>4500</v>
      </c>
      <c r="YR112" s="11"/>
      <c r="YS112" s="11">
        <v>5000</v>
      </c>
      <c r="YT112" s="11"/>
      <c r="YU112" s="11">
        <v>11000</v>
      </c>
      <c r="YV112" s="11">
        <v>7000</v>
      </c>
      <c r="YW112" s="11">
        <v>60000</v>
      </c>
      <c r="YX112" s="11">
        <v>1000</v>
      </c>
      <c r="YY112" s="11">
        <v>11500</v>
      </c>
      <c r="YZ112" s="11">
        <v>2000</v>
      </c>
      <c r="ZA112" s="11"/>
      <c r="ZB112" s="11"/>
      <c r="ZC112" s="11"/>
      <c r="ZD112" s="11">
        <v>25000</v>
      </c>
      <c r="ZE112" s="11"/>
      <c r="ZF112" s="11">
        <v>1000</v>
      </c>
      <c r="ZG112" s="11">
        <v>2500</v>
      </c>
      <c r="ZH112" s="11"/>
      <c r="ZI112" s="11"/>
      <c r="ZJ112" s="11"/>
      <c r="ZK112" s="11"/>
      <c r="ZL112" s="11">
        <v>10000</v>
      </c>
      <c r="ZM112" s="11"/>
      <c r="ZN112" s="11"/>
      <c r="ZO112" s="11">
        <v>0</v>
      </c>
      <c r="ZP112" s="11">
        <v>1383500</v>
      </c>
      <c r="ZQ112" s="11">
        <v>19000</v>
      </c>
      <c r="ZR112" s="11"/>
      <c r="ZS112" s="11">
        <v>10500</v>
      </c>
      <c r="ZT112" s="11"/>
      <c r="ZU112" s="11">
        <v>16500</v>
      </c>
      <c r="ZV112" s="11">
        <v>27000</v>
      </c>
      <c r="ZW112" s="11"/>
      <c r="ZX112" s="11"/>
      <c r="ZY112" s="11"/>
      <c r="ZZ112" s="11"/>
      <c r="AAA112" s="11"/>
      <c r="AAB112" s="11">
        <v>5000</v>
      </c>
      <c r="AAC112" s="11">
        <v>2000</v>
      </c>
      <c r="AAD112" s="11"/>
      <c r="AAE112" s="11"/>
      <c r="AAF112" s="11">
        <v>4500</v>
      </c>
      <c r="AAG112" s="11">
        <v>7500</v>
      </c>
      <c r="AAH112" s="11">
        <v>15000</v>
      </c>
      <c r="AAI112" s="11"/>
      <c r="AAJ112" s="11">
        <v>4000</v>
      </c>
      <c r="AAK112" s="11">
        <v>4000</v>
      </c>
      <c r="AAL112" s="11"/>
      <c r="AAM112" s="11"/>
      <c r="AAN112" s="11">
        <v>6000</v>
      </c>
      <c r="AAO112" s="11"/>
      <c r="AAP112" s="11"/>
      <c r="AAQ112" s="11"/>
      <c r="AAR112" s="11">
        <v>8000</v>
      </c>
      <c r="AAS112" s="11">
        <v>0</v>
      </c>
      <c r="AAT112" s="11"/>
      <c r="AAU112" s="11"/>
      <c r="AAV112" s="11"/>
      <c r="AAW112" s="11"/>
      <c r="AAX112" s="11">
        <v>32000</v>
      </c>
      <c r="AAY112" s="11">
        <v>6000</v>
      </c>
      <c r="AAZ112" s="11"/>
      <c r="ABA112" s="11">
        <v>53209</v>
      </c>
      <c r="ABB112" s="11"/>
      <c r="ABC112" s="11"/>
      <c r="ABD112" s="11">
        <v>5000</v>
      </c>
      <c r="ABE112" s="11">
        <v>7500</v>
      </c>
      <c r="ABF112" s="11">
        <v>1755500</v>
      </c>
      <c r="ABG112" s="11">
        <v>12000</v>
      </c>
      <c r="ABH112" s="11"/>
      <c r="ABI112" s="11">
        <v>71854</v>
      </c>
      <c r="ABJ112" s="11"/>
      <c r="ABK112" s="11">
        <v>6500</v>
      </c>
      <c r="ABL112" s="11">
        <v>1500</v>
      </c>
      <c r="ABM112" s="11">
        <v>2500</v>
      </c>
      <c r="ABN112" s="11"/>
      <c r="ABO112" s="11"/>
      <c r="ABP112" s="11"/>
      <c r="ABQ112" s="11">
        <v>2000</v>
      </c>
      <c r="ABR112" s="11">
        <v>269000</v>
      </c>
      <c r="ABS112" s="11"/>
      <c r="ABT112" s="11"/>
      <c r="ABU112" s="11">
        <v>96000</v>
      </c>
      <c r="ABV112" s="11">
        <v>9000</v>
      </c>
      <c r="ABW112" s="11"/>
      <c r="ABX112" s="11"/>
      <c r="ABY112" s="11"/>
      <c r="ABZ112" s="11"/>
      <c r="ACA112" s="11"/>
      <c r="ACB112" s="11"/>
      <c r="ACC112" s="11"/>
      <c r="ACD112" s="11"/>
      <c r="ACE112" s="11"/>
      <c r="ACF112" s="11"/>
      <c r="ACG112" s="11">
        <v>9000</v>
      </c>
      <c r="ACH112" s="11"/>
      <c r="ACI112" s="11"/>
      <c r="ACJ112" s="11"/>
      <c r="ACK112" s="11"/>
      <c r="ACL112" s="11"/>
      <c r="ACM112" s="11"/>
      <c r="ACN112" s="11"/>
      <c r="ACO112" s="11"/>
      <c r="ACP112" s="11"/>
      <c r="ACQ112" s="11">
        <v>75000</v>
      </c>
      <c r="ACR112" s="11"/>
      <c r="ACS112" s="11"/>
      <c r="ACT112" s="11"/>
      <c r="ACU112" s="11"/>
      <c r="ACV112" s="11"/>
      <c r="ACW112" s="11"/>
      <c r="ACX112" s="11">
        <v>8000</v>
      </c>
      <c r="ACY112" s="11">
        <v>11000</v>
      </c>
      <c r="ACZ112" s="11"/>
      <c r="ADA112" s="11"/>
      <c r="ADB112" s="11">
        <v>5000</v>
      </c>
      <c r="ADC112" s="11"/>
      <c r="ADD112" s="11">
        <v>12500</v>
      </c>
      <c r="ADE112" s="11"/>
      <c r="ADF112" s="11">
        <v>9000</v>
      </c>
      <c r="ADG112" s="11"/>
      <c r="ADH112" s="11"/>
      <c r="ADI112" s="11"/>
      <c r="ADJ112" s="11"/>
      <c r="ADK112" s="11"/>
      <c r="ADL112" s="11"/>
      <c r="ADM112" s="11"/>
      <c r="ADN112" s="11"/>
      <c r="ADO112" s="11"/>
      <c r="ADP112" s="11"/>
      <c r="ADQ112" s="11"/>
      <c r="ADR112" s="11"/>
      <c r="ADS112" s="11"/>
      <c r="ADT112" s="11">
        <v>19000</v>
      </c>
      <c r="ADU112" s="11">
        <v>0</v>
      </c>
      <c r="ADV112" s="11">
        <v>8000</v>
      </c>
      <c r="ADW112" s="11">
        <v>5500</v>
      </c>
      <c r="ADX112" s="11"/>
      <c r="ADY112" s="11"/>
      <c r="ADZ112" s="11"/>
      <c r="AEA112" s="11"/>
      <c r="AEB112" s="11">
        <v>21000</v>
      </c>
      <c r="AEC112" s="11">
        <v>9000</v>
      </c>
      <c r="AED112" s="11">
        <v>11500</v>
      </c>
      <c r="AEE112" s="11"/>
      <c r="AEF112" s="11"/>
      <c r="AEG112" s="11">
        <v>3000</v>
      </c>
      <c r="AEH112" s="11"/>
      <c r="AEI112" s="11"/>
      <c r="AEJ112" s="11">
        <v>81200</v>
      </c>
      <c r="AEK112" s="11"/>
      <c r="AEL112" s="11">
        <v>6000</v>
      </c>
      <c r="AEM112" s="11"/>
      <c r="AEN112" s="11">
        <v>28000</v>
      </c>
      <c r="AEO112" s="11">
        <v>52100</v>
      </c>
      <c r="AEP112" s="11">
        <v>6000</v>
      </c>
      <c r="AEQ112" s="11">
        <v>63550</v>
      </c>
      <c r="AER112" s="11"/>
      <c r="AES112" s="11"/>
      <c r="AET112" s="11">
        <v>65500</v>
      </c>
      <c r="AEU112" s="11">
        <v>61500</v>
      </c>
      <c r="AEV112" s="11">
        <v>32500</v>
      </c>
      <c r="AEW112" s="11">
        <v>4000</v>
      </c>
      <c r="AEX112" s="11"/>
      <c r="AEY112" s="11">
        <v>552000</v>
      </c>
      <c r="AEZ112" s="11">
        <v>5500</v>
      </c>
      <c r="AFA112" s="11">
        <v>1000</v>
      </c>
      <c r="AFB112" s="11">
        <v>4000</v>
      </c>
      <c r="AFC112" s="11">
        <v>3000</v>
      </c>
      <c r="AFD112" s="11">
        <v>460500</v>
      </c>
      <c r="AFE112" s="11"/>
      <c r="AFF112" s="11">
        <v>13500</v>
      </c>
      <c r="AFG112" s="11">
        <v>1000</v>
      </c>
      <c r="AFH112" s="11"/>
      <c r="AFI112" s="11">
        <v>518500</v>
      </c>
      <c r="AFJ112" s="11">
        <v>23400</v>
      </c>
      <c r="AFK112" s="11"/>
      <c r="AFL112" s="11"/>
      <c r="AFM112" s="11"/>
      <c r="AFN112" s="11"/>
      <c r="AFO112" s="11"/>
      <c r="AFP112" s="11"/>
      <c r="AFQ112" s="11">
        <v>9000</v>
      </c>
      <c r="AFR112" s="11">
        <v>328600</v>
      </c>
      <c r="AFS112" s="11"/>
      <c r="AFT112" s="11"/>
      <c r="AFU112" s="11">
        <v>3000</v>
      </c>
      <c r="AFV112" s="11">
        <v>1000</v>
      </c>
      <c r="AFW112" s="11">
        <v>0</v>
      </c>
      <c r="AFX112" s="11">
        <v>2500</v>
      </c>
      <c r="AFY112" s="11"/>
      <c r="AFZ112" s="11"/>
      <c r="AGA112" s="11"/>
      <c r="AGB112" s="11">
        <v>1500</v>
      </c>
      <c r="AGC112" s="11">
        <v>83500</v>
      </c>
      <c r="AGD112" s="11"/>
      <c r="AGE112" s="11">
        <v>12516</v>
      </c>
      <c r="AGF112" s="11">
        <v>6000</v>
      </c>
      <c r="AGG112" s="11">
        <v>3000</v>
      </c>
      <c r="AGH112" s="11">
        <v>11500</v>
      </c>
      <c r="AGI112" s="11">
        <v>1000</v>
      </c>
      <c r="AGJ112" s="11">
        <v>25500</v>
      </c>
      <c r="AGK112" s="11"/>
      <c r="AGL112" s="11"/>
      <c r="AGM112" s="11"/>
      <c r="AGN112" s="11">
        <v>21500</v>
      </c>
      <c r="AGO112" s="11">
        <v>1000</v>
      </c>
      <c r="AGP112" s="11"/>
      <c r="AGQ112" s="11">
        <v>2000</v>
      </c>
      <c r="AGR112" s="11"/>
      <c r="AGS112" s="11"/>
      <c r="AGT112" s="11"/>
      <c r="AGU112" s="11"/>
      <c r="AGV112" s="11">
        <v>80000</v>
      </c>
      <c r="AGW112" s="11">
        <v>90024.87</v>
      </c>
      <c r="AGX112" s="11">
        <v>28000</v>
      </c>
      <c r="AGY112" s="11">
        <v>1000</v>
      </c>
      <c r="AGZ112" s="11">
        <v>76000</v>
      </c>
      <c r="AHA112" s="11">
        <v>42500</v>
      </c>
      <c r="AHB112" s="11">
        <v>20000</v>
      </c>
      <c r="AHC112" s="11">
        <v>13000</v>
      </c>
      <c r="AHD112" s="11">
        <v>1500</v>
      </c>
      <c r="AHE112" s="11"/>
      <c r="AHF112" s="11"/>
      <c r="AHG112" s="11"/>
      <c r="AHH112" s="11"/>
      <c r="AHI112" s="11"/>
      <c r="AHJ112" s="11">
        <v>337500</v>
      </c>
      <c r="AHK112" s="11"/>
      <c r="AHL112" s="11">
        <v>2000</v>
      </c>
      <c r="AHM112" s="11"/>
      <c r="AHN112" s="11"/>
      <c r="AHO112" s="11"/>
      <c r="AHP112" s="11">
        <v>9000</v>
      </c>
      <c r="AHQ112" s="11"/>
      <c r="AHR112" s="11"/>
      <c r="AHS112" s="11">
        <v>13000</v>
      </c>
      <c r="AHT112" s="11">
        <v>26099311.82</v>
      </c>
      <c r="AHV112" s="269" t="s">
        <v>6278</v>
      </c>
      <c r="AHW112" s="269" t="s">
        <v>6165</v>
      </c>
      <c r="AHX112" s="269" t="s">
        <v>6166</v>
      </c>
    </row>
    <row r="113" spans="1:908" x14ac:dyDescent="0.7">
      <c r="A113" s="6" t="s">
        <v>6278</v>
      </c>
      <c r="B113" s="6" t="s">
        <v>6500</v>
      </c>
      <c r="C113" s="6" t="s">
        <v>6174</v>
      </c>
      <c r="D113" s="11">
        <v>18130000</v>
      </c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>
        <v>12000000</v>
      </c>
      <c r="W113" s="11"/>
      <c r="X113" s="11"/>
      <c r="Y113" s="11">
        <v>2520000</v>
      </c>
      <c r="Z113" s="11"/>
      <c r="AA113" s="11">
        <v>10230.030000000001</v>
      </c>
      <c r="AB113" s="11"/>
      <c r="AC113" s="11"/>
      <c r="AD113" s="11"/>
      <c r="AE113" s="11"/>
      <c r="AF113" s="11">
        <v>2039905.48</v>
      </c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>
        <v>3300000</v>
      </c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>
        <v>38955913.109999999</v>
      </c>
      <c r="BJ113" s="11">
        <v>7009247</v>
      </c>
      <c r="BK113" s="11"/>
      <c r="BL113" s="11"/>
      <c r="BM113" s="11"/>
      <c r="BN113" s="11"/>
      <c r="BO113" s="11"/>
      <c r="BP113" s="11"/>
      <c r="BQ113" s="11"/>
      <c r="BR113" s="11">
        <v>12085944.640000001</v>
      </c>
      <c r="BS113" s="11"/>
      <c r="BT113" s="11"/>
      <c r="BU113" s="11"/>
      <c r="BV113" s="11"/>
      <c r="BW113" s="11"/>
      <c r="BX113" s="11"/>
      <c r="BY113" s="11"/>
      <c r="BZ113" s="11">
        <v>1793671</v>
      </c>
      <c r="CA113" s="11"/>
      <c r="CB113" s="11"/>
      <c r="CC113" s="11"/>
      <c r="CD113" s="11"/>
      <c r="CE113" s="11"/>
      <c r="CF113" s="11">
        <v>1680</v>
      </c>
      <c r="CG113" s="11">
        <v>7630000</v>
      </c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>
        <v>13605783</v>
      </c>
      <c r="CU113" s="11"/>
      <c r="CV113" s="11"/>
      <c r="CW113" s="11"/>
      <c r="CX113" s="11"/>
      <c r="CY113" s="11"/>
      <c r="CZ113" s="11"/>
      <c r="DA113" s="11"/>
      <c r="DB113" s="11">
        <v>6200000</v>
      </c>
      <c r="DC113" s="11"/>
      <c r="DD113" s="11"/>
      <c r="DE113" s="11"/>
      <c r="DF113" s="11"/>
      <c r="DG113" s="11"/>
      <c r="DH113" s="11"/>
      <c r="DI113" s="11"/>
      <c r="DJ113" s="11"/>
      <c r="DK113" s="11">
        <v>23562638.170000002</v>
      </c>
      <c r="DL113" s="11"/>
      <c r="DM113" s="11">
        <v>750000</v>
      </c>
      <c r="DN113" s="11">
        <v>653284.68999999994</v>
      </c>
      <c r="DO113" s="11"/>
      <c r="DP113" s="11">
        <v>1853924.95</v>
      </c>
      <c r="DQ113" s="11"/>
      <c r="DR113" s="11">
        <v>429677.53</v>
      </c>
      <c r="DS113" s="11">
        <v>828923.9</v>
      </c>
      <c r="DT113" s="11"/>
      <c r="DU113" s="11"/>
      <c r="DV113" s="11"/>
      <c r="DW113" s="11"/>
      <c r="DX113" s="11">
        <v>214697</v>
      </c>
      <c r="DY113" s="11"/>
      <c r="DZ113" s="11">
        <v>2345400</v>
      </c>
      <c r="EA113" s="11"/>
      <c r="EB113" s="11">
        <v>40000</v>
      </c>
      <c r="EC113" s="11"/>
      <c r="ED113" s="11"/>
      <c r="EE113" s="11">
        <v>13988435.48</v>
      </c>
      <c r="EF113" s="11">
        <v>4574931.3</v>
      </c>
      <c r="EG113" s="11"/>
      <c r="EH113" s="11"/>
      <c r="EI113" s="11"/>
      <c r="EJ113" s="11"/>
      <c r="EK113" s="11"/>
      <c r="EL113" s="11"/>
      <c r="EM113" s="11"/>
      <c r="EN113" s="11">
        <v>3900000</v>
      </c>
      <c r="EO113" s="11"/>
      <c r="EP113" s="11"/>
      <c r="EQ113" s="11"/>
      <c r="ER113" s="11"/>
      <c r="ES113" s="11"/>
      <c r="ET113" s="11"/>
      <c r="EU113" s="11"/>
      <c r="EV113" s="11"/>
      <c r="EW113" s="11">
        <v>4271296</v>
      </c>
      <c r="EX113" s="11"/>
      <c r="EY113" s="11"/>
      <c r="EZ113" s="11"/>
      <c r="FA113" s="11"/>
      <c r="FB113" s="11"/>
      <c r="FC113" s="11"/>
      <c r="FD113" s="11"/>
      <c r="FE113" s="11"/>
      <c r="FF113" s="11"/>
      <c r="FG113" s="11"/>
      <c r="FH113" s="11"/>
      <c r="FI113" s="11">
        <v>2410000</v>
      </c>
      <c r="FJ113" s="11"/>
      <c r="FK113" s="11"/>
      <c r="FL113" s="11"/>
      <c r="FM113" s="11"/>
      <c r="FN113" s="11"/>
      <c r="FO113" s="11"/>
      <c r="FP113" s="11"/>
      <c r="FQ113" s="11">
        <v>11788180</v>
      </c>
      <c r="FR113" s="11"/>
      <c r="FS113" s="11"/>
      <c r="FT113" s="11"/>
      <c r="FU113" s="11"/>
      <c r="FV113" s="11"/>
      <c r="FW113" s="11">
        <v>36610.550000000003</v>
      </c>
      <c r="FX113" s="11"/>
      <c r="FY113" s="11"/>
      <c r="FZ113" s="11"/>
      <c r="GA113" s="11"/>
      <c r="GB113" s="11"/>
      <c r="GC113" s="11"/>
      <c r="GD113" s="11"/>
      <c r="GE113" s="11">
        <v>7580700</v>
      </c>
      <c r="GF113" s="11"/>
      <c r="GG113" s="11"/>
      <c r="GH113" s="11"/>
      <c r="GI113" s="11"/>
      <c r="GJ113" s="11"/>
      <c r="GK113" s="11"/>
      <c r="GL113" s="11"/>
      <c r="GM113" s="11"/>
      <c r="GN113" s="11"/>
      <c r="GO113" s="11"/>
      <c r="GP113" s="11"/>
      <c r="GQ113" s="11">
        <v>1714740</v>
      </c>
      <c r="GR113" s="11">
        <v>46800</v>
      </c>
      <c r="GS113" s="11"/>
      <c r="GT113" s="11"/>
      <c r="GU113" s="11"/>
      <c r="GV113" s="11">
        <v>249800</v>
      </c>
      <c r="GW113" s="11"/>
      <c r="GX113" s="11"/>
      <c r="GY113" s="11">
        <v>4310000</v>
      </c>
      <c r="GZ113" s="11"/>
      <c r="HA113" s="11"/>
      <c r="HB113" s="11"/>
      <c r="HC113" s="11">
        <v>10747500</v>
      </c>
      <c r="HD113" s="11">
        <v>3279106.94</v>
      </c>
      <c r="HE113" s="11">
        <v>4193180.6</v>
      </c>
      <c r="HF113" s="11"/>
      <c r="HG113" s="11"/>
      <c r="HH113" s="11">
        <v>1182345</v>
      </c>
      <c r="HI113" s="11"/>
      <c r="HJ113" s="11">
        <v>127881</v>
      </c>
      <c r="HK113" s="11">
        <v>22785866.960000001</v>
      </c>
      <c r="HL113" s="11"/>
      <c r="HM113" s="11"/>
      <c r="HN113" s="11"/>
      <c r="HO113" s="11"/>
      <c r="HP113" s="11"/>
      <c r="HQ113" s="11"/>
      <c r="HR113" s="11"/>
      <c r="HS113" s="11">
        <v>5096000</v>
      </c>
      <c r="HT113" s="11">
        <v>24916000</v>
      </c>
      <c r="HU113" s="11"/>
      <c r="HV113" s="11"/>
      <c r="HW113" s="11"/>
      <c r="HX113" s="11"/>
      <c r="HY113" s="11"/>
      <c r="HZ113" s="11"/>
      <c r="IA113" s="11"/>
      <c r="IB113" s="11"/>
      <c r="IC113" s="11"/>
      <c r="ID113" s="11"/>
      <c r="IE113" s="11"/>
      <c r="IF113" s="11"/>
      <c r="IG113" s="11"/>
      <c r="IH113" s="11"/>
      <c r="II113" s="11"/>
      <c r="IJ113" s="11">
        <v>1000000</v>
      </c>
      <c r="IK113" s="11"/>
      <c r="IL113" s="11"/>
      <c r="IM113" s="11"/>
      <c r="IN113" s="11"/>
      <c r="IO113" s="11"/>
      <c r="IP113" s="11"/>
      <c r="IQ113" s="11"/>
      <c r="IR113" s="11"/>
      <c r="IS113" s="11"/>
      <c r="IT113" s="11">
        <v>6121475</v>
      </c>
      <c r="IU113" s="11">
        <v>29700000</v>
      </c>
      <c r="IV113" s="11">
        <v>280000</v>
      </c>
      <c r="IW113" s="11"/>
      <c r="IX113" s="11">
        <v>212576</v>
      </c>
      <c r="IY113" s="11"/>
      <c r="IZ113" s="11"/>
      <c r="JA113" s="11"/>
      <c r="JB113" s="11"/>
      <c r="JC113" s="11"/>
      <c r="JD113" s="11"/>
      <c r="JE113" s="11"/>
      <c r="JF113" s="11">
        <v>1500000</v>
      </c>
      <c r="JG113" s="11">
        <v>2098701.35</v>
      </c>
      <c r="JH113" s="11"/>
      <c r="JI113" s="11"/>
      <c r="JJ113" s="11"/>
      <c r="JK113" s="11"/>
      <c r="JL113" s="11">
        <v>3137485</v>
      </c>
      <c r="JM113" s="11"/>
      <c r="JN113" s="11"/>
      <c r="JO113" s="11"/>
      <c r="JP113" s="11"/>
      <c r="JQ113" s="11"/>
      <c r="JR113" s="11"/>
      <c r="JS113" s="11">
        <v>11000000</v>
      </c>
      <c r="JT113" s="11">
        <v>2250080</v>
      </c>
      <c r="JU113" s="11"/>
      <c r="JV113" s="11">
        <v>78000</v>
      </c>
      <c r="JW113" s="11">
        <v>50751</v>
      </c>
      <c r="JX113" s="11">
        <v>30900</v>
      </c>
      <c r="JY113" s="11"/>
      <c r="JZ113" s="11"/>
      <c r="KA113" s="11">
        <v>98500</v>
      </c>
      <c r="KB113" s="11">
        <v>181200</v>
      </c>
      <c r="KC113" s="11">
        <v>45500</v>
      </c>
      <c r="KD113" s="11">
        <v>263700</v>
      </c>
      <c r="KE113" s="11">
        <v>24800</v>
      </c>
      <c r="KF113" s="11"/>
      <c r="KG113" s="11"/>
      <c r="KH113" s="11"/>
      <c r="KI113" s="11"/>
      <c r="KJ113" s="11"/>
      <c r="KK113" s="11"/>
      <c r="KL113" s="11"/>
      <c r="KM113" s="11"/>
      <c r="KN113" s="11"/>
      <c r="KO113" s="11">
        <v>600000</v>
      </c>
      <c r="KP113" s="11"/>
      <c r="KQ113" s="11"/>
      <c r="KR113" s="11">
        <v>2227732</v>
      </c>
      <c r="KS113" s="11">
        <v>79100</v>
      </c>
      <c r="KT113" s="11">
        <v>72900</v>
      </c>
      <c r="KU113" s="11"/>
      <c r="KV113" s="11">
        <v>95408</v>
      </c>
      <c r="KW113" s="11"/>
      <c r="KX113" s="11">
        <v>2115800</v>
      </c>
      <c r="KY113" s="11">
        <v>428435</v>
      </c>
      <c r="KZ113" s="11">
        <v>5143500</v>
      </c>
      <c r="LA113" s="11"/>
      <c r="LB113" s="11">
        <v>0</v>
      </c>
      <c r="LC113" s="11"/>
      <c r="LD113" s="11"/>
      <c r="LE113" s="11"/>
      <c r="LF113" s="11"/>
      <c r="LG113" s="11"/>
      <c r="LH113" s="11">
        <v>15200000</v>
      </c>
      <c r="LI113" s="11">
        <v>19588665.640000001</v>
      </c>
      <c r="LJ113" s="11">
        <v>5023284</v>
      </c>
      <c r="LK113" s="11">
        <v>20700000</v>
      </c>
      <c r="LL113" s="11"/>
      <c r="LM113" s="11"/>
      <c r="LN113" s="11"/>
      <c r="LO113" s="11"/>
      <c r="LP113" s="11"/>
      <c r="LQ113" s="11"/>
      <c r="LR113" s="11"/>
      <c r="LS113" s="11">
        <v>2078333.33</v>
      </c>
      <c r="LT113" s="11"/>
      <c r="LU113" s="11"/>
      <c r="LV113" s="11">
        <v>5924775.5899999999</v>
      </c>
      <c r="LW113" s="11">
        <v>14757192.869999999</v>
      </c>
      <c r="LX113" s="11">
        <v>9467807</v>
      </c>
      <c r="LY113" s="11">
        <v>2014350</v>
      </c>
      <c r="LZ113" s="11"/>
      <c r="MA113" s="11"/>
      <c r="MB113" s="11">
        <v>20400</v>
      </c>
      <c r="MC113" s="11"/>
      <c r="MD113" s="11"/>
      <c r="ME113" s="11"/>
      <c r="MF113" s="11"/>
      <c r="MG113" s="11"/>
      <c r="MH113" s="11">
        <v>0</v>
      </c>
      <c r="MI113" s="11"/>
      <c r="MJ113" s="11"/>
      <c r="MK113" s="11"/>
      <c r="ML113" s="11"/>
      <c r="MM113" s="11"/>
      <c r="MN113" s="11"/>
      <c r="MO113" s="11"/>
      <c r="MP113" s="11"/>
      <c r="MQ113" s="11"/>
      <c r="MR113" s="11"/>
      <c r="MS113" s="11"/>
      <c r="MT113" s="11">
        <v>8754222.9000000004</v>
      </c>
      <c r="MU113" s="11"/>
      <c r="MV113" s="11">
        <v>361140</v>
      </c>
      <c r="MW113" s="11"/>
      <c r="MX113" s="11"/>
      <c r="MY113" s="11"/>
      <c r="MZ113" s="11">
        <v>527514</v>
      </c>
      <c r="NA113" s="11"/>
      <c r="NB113" s="11"/>
      <c r="NC113" s="11"/>
      <c r="ND113" s="11"/>
      <c r="NE113" s="11">
        <v>56833112</v>
      </c>
      <c r="NF113" s="11">
        <v>4216140.17</v>
      </c>
      <c r="NG113" s="11"/>
      <c r="NH113" s="11">
        <v>2600000</v>
      </c>
      <c r="NI113" s="11"/>
      <c r="NJ113" s="11">
        <v>2542913.9300000002</v>
      </c>
      <c r="NK113" s="11">
        <v>1050000</v>
      </c>
      <c r="NL113" s="11"/>
      <c r="NM113" s="11"/>
      <c r="NN113" s="11"/>
      <c r="NO113" s="11"/>
      <c r="NP113" s="11"/>
      <c r="NQ113" s="11">
        <v>2712361</v>
      </c>
      <c r="NR113" s="11"/>
      <c r="NS113" s="11"/>
      <c r="NT113" s="11"/>
      <c r="NU113" s="11"/>
      <c r="NV113" s="11"/>
      <c r="NW113" s="11"/>
      <c r="NX113" s="11">
        <v>35087677.75</v>
      </c>
      <c r="NY113" s="11">
        <v>0</v>
      </c>
      <c r="NZ113" s="11"/>
      <c r="OA113" s="11"/>
      <c r="OB113" s="11"/>
      <c r="OC113" s="11"/>
      <c r="OD113" s="11"/>
      <c r="OE113" s="11">
        <v>6000000</v>
      </c>
      <c r="OF113" s="11"/>
      <c r="OG113" s="11"/>
      <c r="OH113" s="11">
        <v>5467185.3099999996</v>
      </c>
      <c r="OI113" s="11"/>
      <c r="OJ113" s="11">
        <v>765000</v>
      </c>
      <c r="OK113" s="11">
        <v>3567000</v>
      </c>
      <c r="OL113" s="11">
        <v>1571030.92</v>
      </c>
      <c r="OM113" s="11">
        <v>40331.06</v>
      </c>
      <c r="ON113" s="11">
        <v>990808.55</v>
      </c>
      <c r="OO113" s="11"/>
      <c r="OP113" s="11">
        <v>6086325.79</v>
      </c>
      <c r="OQ113" s="11"/>
      <c r="OR113" s="11"/>
      <c r="OS113" s="11"/>
      <c r="OT113" s="11">
        <v>2291666.67</v>
      </c>
      <c r="OU113" s="11"/>
      <c r="OV113" s="11"/>
      <c r="OW113" s="11"/>
      <c r="OX113" s="11"/>
      <c r="OY113" s="11"/>
      <c r="OZ113" s="11"/>
      <c r="PA113" s="11"/>
      <c r="PB113" s="11"/>
      <c r="PC113" s="11">
        <v>15027908.4</v>
      </c>
      <c r="PD113" s="11"/>
      <c r="PE113" s="11"/>
      <c r="PF113" s="11"/>
      <c r="PG113" s="11"/>
      <c r="PH113" s="11"/>
      <c r="PI113" s="11"/>
      <c r="PJ113" s="11"/>
      <c r="PK113" s="11"/>
      <c r="PL113" s="11"/>
      <c r="PM113" s="11"/>
      <c r="PN113" s="11"/>
      <c r="PO113" s="11"/>
      <c r="PP113" s="11"/>
      <c r="PQ113" s="11"/>
      <c r="PR113" s="11"/>
      <c r="PS113" s="11"/>
      <c r="PT113" s="11"/>
      <c r="PU113" s="11"/>
      <c r="PV113" s="11"/>
      <c r="PW113" s="11"/>
      <c r="PX113" s="11"/>
      <c r="PY113" s="11"/>
      <c r="PZ113" s="11"/>
      <c r="QA113" s="11"/>
      <c r="QB113" s="11"/>
      <c r="QC113" s="11"/>
      <c r="QD113" s="11"/>
      <c r="QE113" s="11"/>
      <c r="QF113" s="11"/>
      <c r="QG113" s="11"/>
      <c r="QH113" s="11"/>
      <c r="QI113" s="11"/>
      <c r="QJ113" s="11"/>
      <c r="QK113" s="11"/>
      <c r="QL113" s="11"/>
      <c r="QM113" s="11"/>
      <c r="QN113" s="11"/>
      <c r="QO113" s="11"/>
      <c r="QP113" s="11"/>
      <c r="QQ113" s="11"/>
      <c r="QR113" s="11"/>
      <c r="QS113" s="11"/>
      <c r="QT113" s="11"/>
      <c r="QU113" s="11">
        <v>4597711</v>
      </c>
      <c r="QV113" s="11"/>
      <c r="QW113" s="11"/>
      <c r="QX113" s="11"/>
      <c r="QY113" s="11"/>
      <c r="QZ113" s="11"/>
      <c r="RA113" s="11"/>
      <c r="RB113" s="11"/>
      <c r="RC113" s="11"/>
      <c r="RD113" s="11"/>
      <c r="RE113" s="11"/>
      <c r="RF113" s="11"/>
      <c r="RG113" s="11"/>
      <c r="RH113" s="11">
        <v>7000000</v>
      </c>
      <c r="RI113" s="11"/>
      <c r="RJ113" s="11"/>
      <c r="RK113" s="11"/>
      <c r="RL113" s="11"/>
      <c r="RM113" s="11"/>
      <c r="RN113" s="11"/>
      <c r="RO113" s="11"/>
      <c r="RP113" s="11"/>
      <c r="RQ113" s="11"/>
      <c r="RR113" s="11"/>
      <c r="RS113" s="11"/>
      <c r="RT113" s="11"/>
      <c r="RU113" s="11"/>
      <c r="RV113" s="11"/>
      <c r="RW113" s="11"/>
      <c r="RX113" s="11"/>
      <c r="RY113" s="11"/>
      <c r="RZ113" s="11"/>
      <c r="SA113" s="11"/>
      <c r="SB113" s="11">
        <v>2000000</v>
      </c>
      <c r="SC113" s="11"/>
      <c r="SD113" s="11"/>
      <c r="SE113" s="11"/>
      <c r="SF113" s="11"/>
      <c r="SG113" s="11"/>
      <c r="SH113" s="11"/>
      <c r="SI113" s="11"/>
      <c r="SJ113" s="11"/>
      <c r="SK113" s="11"/>
      <c r="SL113" s="11"/>
      <c r="SM113" s="11"/>
      <c r="SN113" s="11">
        <v>310696.90999999997</v>
      </c>
      <c r="SO113" s="11">
        <v>53500</v>
      </c>
      <c r="SP113" s="11">
        <v>58600</v>
      </c>
      <c r="SQ113" s="11"/>
      <c r="SR113" s="11">
        <v>40300</v>
      </c>
      <c r="SS113" s="11">
        <v>46500</v>
      </c>
      <c r="ST113" s="11">
        <v>89100</v>
      </c>
      <c r="SU113" s="11"/>
      <c r="SV113" s="11">
        <v>2654233</v>
      </c>
      <c r="SW113" s="11"/>
      <c r="SX113" s="11"/>
      <c r="SY113" s="11"/>
      <c r="SZ113" s="11"/>
      <c r="TA113" s="11"/>
      <c r="TB113" s="11"/>
      <c r="TC113" s="11"/>
      <c r="TD113" s="11"/>
      <c r="TE113" s="11"/>
      <c r="TF113" s="11"/>
      <c r="TG113" s="11"/>
      <c r="TH113" s="11"/>
      <c r="TI113" s="11"/>
      <c r="TJ113" s="11">
        <v>2881280</v>
      </c>
      <c r="TK113" s="11"/>
      <c r="TL113" s="11"/>
      <c r="TM113" s="11"/>
      <c r="TN113" s="11"/>
      <c r="TO113" s="11"/>
      <c r="TP113" s="11"/>
      <c r="TQ113" s="11"/>
      <c r="TR113" s="11"/>
      <c r="TS113" s="11"/>
      <c r="TT113" s="11"/>
      <c r="TU113" s="11"/>
      <c r="TV113" s="11"/>
      <c r="TW113" s="11"/>
      <c r="TX113" s="11"/>
      <c r="TY113" s="11"/>
      <c r="TZ113" s="11"/>
      <c r="UA113" s="11"/>
      <c r="UB113" s="11">
        <v>8848187.9399999995</v>
      </c>
      <c r="UC113" s="11">
        <v>300000</v>
      </c>
      <c r="UD113" s="11"/>
      <c r="UE113" s="11"/>
      <c r="UF113" s="11"/>
      <c r="UG113" s="11"/>
      <c r="UH113" s="11"/>
      <c r="UI113" s="11"/>
      <c r="UJ113" s="11"/>
      <c r="UK113" s="11">
        <v>3610701.5</v>
      </c>
      <c r="UL113" s="11"/>
      <c r="UM113" s="11"/>
      <c r="UN113" s="11"/>
      <c r="UO113" s="11"/>
      <c r="UP113" s="11"/>
      <c r="UQ113" s="11">
        <v>13406780</v>
      </c>
      <c r="UR113" s="11"/>
      <c r="US113" s="11"/>
      <c r="UT113" s="11"/>
      <c r="UU113" s="11"/>
      <c r="UV113" s="11"/>
      <c r="UW113" s="11">
        <v>120000</v>
      </c>
      <c r="UX113" s="11"/>
      <c r="UY113" s="11"/>
      <c r="UZ113" s="11"/>
      <c r="VA113" s="11"/>
      <c r="VB113" s="11"/>
      <c r="VC113" s="11"/>
      <c r="VD113" s="11"/>
      <c r="VE113" s="11"/>
      <c r="VF113" s="11"/>
      <c r="VG113" s="11"/>
      <c r="VH113" s="11"/>
      <c r="VI113" s="11">
        <v>133880</v>
      </c>
      <c r="VJ113" s="11"/>
      <c r="VK113" s="11"/>
      <c r="VL113" s="11"/>
      <c r="VM113" s="11">
        <v>3574923</v>
      </c>
      <c r="VN113" s="11"/>
      <c r="VO113" s="11"/>
      <c r="VP113" s="11"/>
      <c r="VQ113" s="11"/>
      <c r="VR113" s="11"/>
      <c r="VS113" s="11"/>
      <c r="VT113" s="11"/>
      <c r="VU113" s="11"/>
      <c r="VV113" s="11"/>
      <c r="VW113" s="11"/>
      <c r="VX113" s="11"/>
      <c r="VY113" s="11"/>
      <c r="VZ113" s="11"/>
      <c r="WA113" s="11"/>
      <c r="WB113" s="11">
        <v>0</v>
      </c>
      <c r="WC113" s="11"/>
      <c r="WD113" s="11"/>
      <c r="WE113" s="11"/>
      <c r="WF113" s="11"/>
      <c r="WG113" s="11"/>
      <c r="WH113" s="11"/>
      <c r="WI113" s="11"/>
      <c r="WJ113" s="11"/>
      <c r="WK113" s="11"/>
      <c r="WL113" s="11"/>
      <c r="WM113" s="11"/>
      <c r="WN113" s="11"/>
      <c r="WO113" s="11"/>
      <c r="WP113" s="11"/>
      <c r="WQ113" s="11"/>
      <c r="WR113" s="11"/>
      <c r="WS113" s="11"/>
      <c r="WT113" s="11"/>
      <c r="WU113" s="11"/>
      <c r="WV113" s="11"/>
      <c r="WW113" s="11"/>
      <c r="WX113" s="11"/>
      <c r="WY113" s="11"/>
      <c r="WZ113" s="11"/>
      <c r="XA113" s="11"/>
      <c r="XB113" s="11"/>
      <c r="XC113" s="11"/>
      <c r="XD113" s="11">
        <v>11552850</v>
      </c>
      <c r="XE113" s="11"/>
      <c r="XF113" s="11"/>
      <c r="XG113" s="11"/>
      <c r="XH113" s="11"/>
      <c r="XI113" s="11">
        <v>5822140</v>
      </c>
      <c r="XJ113" s="11"/>
      <c r="XK113" s="11"/>
      <c r="XL113" s="11">
        <v>5836727.9800000004</v>
      </c>
      <c r="XM113" s="11"/>
      <c r="XN113" s="11"/>
      <c r="XO113" s="11"/>
      <c r="XP113" s="11"/>
      <c r="XQ113" s="11"/>
      <c r="XR113" s="11"/>
      <c r="XS113" s="11"/>
      <c r="XT113" s="11"/>
      <c r="XU113" s="11"/>
      <c r="XV113" s="11"/>
      <c r="XW113" s="11"/>
      <c r="XX113" s="11"/>
      <c r="XY113" s="11"/>
      <c r="XZ113" s="11"/>
      <c r="YA113" s="11"/>
      <c r="YB113" s="11"/>
      <c r="YC113" s="11"/>
      <c r="YD113" s="11"/>
      <c r="YE113" s="11"/>
      <c r="YF113" s="11">
        <v>11100000</v>
      </c>
      <c r="YG113" s="11"/>
      <c r="YH113" s="11"/>
      <c r="YI113" s="11"/>
      <c r="YJ113" s="11"/>
      <c r="YK113" s="11"/>
      <c r="YL113" s="11"/>
      <c r="YM113" s="11">
        <v>-12700</v>
      </c>
      <c r="YN113" s="11"/>
      <c r="YO113" s="11"/>
      <c r="YP113" s="11">
        <v>405480</v>
      </c>
      <c r="YQ113" s="11"/>
      <c r="YR113" s="11"/>
      <c r="YS113" s="11"/>
      <c r="YT113" s="11"/>
      <c r="YU113" s="11"/>
      <c r="YV113" s="11"/>
      <c r="YW113" s="11">
        <v>8938980</v>
      </c>
      <c r="YX113" s="11">
        <v>144000</v>
      </c>
      <c r="YY113" s="11"/>
      <c r="YZ113" s="11"/>
      <c r="ZA113" s="11"/>
      <c r="ZB113" s="11">
        <v>16560</v>
      </c>
      <c r="ZC113" s="11"/>
      <c r="ZD113" s="11">
        <v>7720628.3300000001</v>
      </c>
      <c r="ZE113" s="11">
        <v>50200</v>
      </c>
      <c r="ZF113" s="11">
        <v>40800</v>
      </c>
      <c r="ZG113" s="11">
        <v>41400</v>
      </c>
      <c r="ZH113" s="11">
        <v>20800</v>
      </c>
      <c r="ZI113" s="11"/>
      <c r="ZJ113" s="11"/>
      <c r="ZK113" s="11">
        <v>15000</v>
      </c>
      <c r="ZL113" s="11">
        <v>30300</v>
      </c>
      <c r="ZM113" s="11">
        <v>5200000</v>
      </c>
      <c r="ZN113" s="11"/>
      <c r="ZO113" s="11"/>
      <c r="ZP113" s="11"/>
      <c r="ZQ113" s="11"/>
      <c r="ZR113" s="11"/>
      <c r="ZS113" s="11"/>
      <c r="ZT113" s="11"/>
      <c r="ZU113" s="11"/>
      <c r="ZV113" s="11"/>
      <c r="ZW113" s="11"/>
      <c r="ZX113" s="11"/>
      <c r="ZY113" s="11"/>
      <c r="ZZ113" s="11"/>
      <c r="AAA113" s="11"/>
      <c r="AAB113" s="11"/>
      <c r="AAC113" s="11"/>
      <c r="AAD113" s="11"/>
      <c r="AAE113" s="11"/>
      <c r="AAF113" s="11"/>
      <c r="AAG113" s="11"/>
      <c r="AAH113" s="11"/>
      <c r="AAI113" s="11">
        <v>2637313</v>
      </c>
      <c r="AAJ113" s="11"/>
      <c r="AAK113" s="11"/>
      <c r="AAL113" s="11"/>
      <c r="AAM113" s="11"/>
      <c r="AAN113" s="11"/>
      <c r="AAO113" s="11"/>
      <c r="AAP113" s="11">
        <v>27900000</v>
      </c>
      <c r="AAQ113" s="11"/>
      <c r="AAR113" s="11"/>
      <c r="AAS113" s="11"/>
      <c r="AAT113" s="11"/>
      <c r="AAU113" s="11"/>
      <c r="AAV113" s="11"/>
      <c r="AAW113" s="11"/>
      <c r="AAX113" s="11"/>
      <c r="AAY113" s="11"/>
      <c r="AAZ113" s="11"/>
      <c r="ABA113" s="11"/>
      <c r="ABB113" s="11"/>
      <c r="ABC113" s="11"/>
      <c r="ABD113" s="11"/>
      <c r="ABE113" s="11"/>
      <c r="ABF113" s="11"/>
      <c r="ABG113" s="11"/>
      <c r="ABH113" s="11"/>
      <c r="ABI113" s="11"/>
      <c r="ABJ113" s="11"/>
      <c r="ABK113" s="11"/>
      <c r="ABL113" s="11"/>
      <c r="ABM113" s="11"/>
      <c r="ABN113" s="11"/>
      <c r="ABO113" s="11"/>
      <c r="ABP113" s="11">
        <v>27029662.530000001</v>
      </c>
      <c r="ABQ113" s="11"/>
      <c r="ABR113" s="11"/>
      <c r="ABS113" s="11"/>
      <c r="ABT113" s="11"/>
      <c r="ABU113" s="11"/>
      <c r="ABV113" s="11"/>
      <c r="ABW113" s="11"/>
      <c r="ABX113" s="11"/>
      <c r="ABY113" s="11">
        <v>0</v>
      </c>
      <c r="ABZ113" s="11"/>
      <c r="ACA113" s="11"/>
      <c r="ACB113" s="11"/>
      <c r="ACC113" s="11"/>
      <c r="ACD113" s="11"/>
      <c r="ACE113" s="11"/>
      <c r="ACF113" s="11"/>
      <c r="ACG113" s="11"/>
      <c r="ACH113" s="11"/>
      <c r="ACI113" s="11"/>
      <c r="ACJ113" s="11"/>
      <c r="ACK113" s="11"/>
      <c r="ACL113" s="11"/>
      <c r="ACM113" s="11"/>
      <c r="ACN113" s="11"/>
      <c r="ACO113" s="11"/>
      <c r="ACP113" s="11"/>
      <c r="ACQ113" s="11"/>
      <c r="ACR113" s="11">
        <v>3568000</v>
      </c>
      <c r="ACS113" s="11"/>
      <c r="ACT113" s="11"/>
      <c r="ACU113" s="11"/>
      <c r="ACV113" s="11"/>
      <c r="ACW113" s="11">
        <v>1471500</v>
      </c>
      <c r="ACX113" s="11"/>
      <c r="ACY113" s="11"/>
      <c r="ACZ113" s="11"/>
      <c r="ADA113" s="11"/>
      <c r="ADB113" s="11"/>
      <c r="ADC113" s="11"/>
      <c r="ADD113" s="11"/>
      <c r="ADE113" s="11"/>
      <c r="ADF113" s="11"/>
      <c r="ADG113" s="11">
        <v>1597425</v>
      </c>
      <c r="ADH113" s="11">
        <v>5047402</v>
      </c>
      <c r="ADI113" s="11"/>
      <c r="ADJ113" s="11"/>
      <c r="ADK113" s="11"/>
      <c r="ADL113" s="11"/>
      <c r="ADM113" s="11"/>
      <c r="ADN113" s="11"/>
      <c r="ADO113" s="11"/>
      <c r="ADP113" s="11">
        <v>7747463</v>
      </c>
      <c r="ADQ113" s="11"/>
      <c r="ADR113" s="11"/>
      <c r="ADS113" s="11"/>
      <c r="ADT113" s="11">
        <v>1800000</v>
      </c>
      <c r="ADU113" s="11"/>
      <c r="ADV113" s="11"/>
      <c r="ADW113" s="11"/>
      <c r="ADX113" s="11"/>
      <c r="ADY113" s="11"/>
      <c r="ADZ113" s="11">
        <v>46244064.149999999</v>
      </c>
      <c r="AEA113" s="11">
        <v>3770980.96</v>
      </c>
      <c r="AEB113" s="11"/>
      <c r="AEC113" s="11"/>
      <c r="AED113" s="11"/>
      <c r="AEE113" s="11"/>
      <c r="AEF113" s="11"/>
      <c r="AEG113" s="11"/>
      <c r="AEH113" s="11"/>
      <c r="AEI113" s="11"/>
      <c r="AEJ113" s="11"/>
      <c r="AEK113" s="11"/>
      <c r="AEL113" s="11"/>
      <c r="AEM113" s="11"/>
      <c r="AEN113" s="11"/>
      <c r="AEO113" s="11"/>
      <c r="AEP113" s="11"/>
      <c r="AEQ113" s="11"/>
      <c r="AER113" s="11"/>
      <c r="AES113" s="11"/>
      <c r="AET113" s="11">
        <v>7534208</v>
      </c>
      <c r="AEU113" s="11">
        <v>304500</v>
      </c>
      <c r="AEV113" s="11"/>
      <c r="AEW113" s="11"/>
      <c r="AEX113" s="11"/>
      <c r="AEY113" s="11"/>
      <c r="AEZ113" s="11"/>
      <c r="AFA113" s="11">
        <v>810000</v>
      </c>
      <c r="AFB113" s="11"/>
      <c r="AFC113" s="11"/>
      <c r="AFD113" s="11">
        <v>1331600</v>
      </c>
      <c r="AFE113" s="11">
        <v>4530000</v>
      </c>
      <c r="AFF113" s="11"/>
      <c r="AFG113" s="11"/>
      <c r="AFH113" s="11"/>
      <c r="AFI113" s="11">
        <v>0</v>
      </c>
      <c r="AFJ113" s="11"/>
      <c r="AFK113" s="11"/>
      <c r="AFL113" s="11"/>
      <c r="AFM113" s="11"/>
      <c r="AFN113" s="11"/>
      <c r="AFO113" s="11"/>
      <c r="AFP113" s="11"/>
      <c r="AFQ113" s="11">
        <v>10594851</v>
      </c>
      <c r="AFR113" s="11"/>
      <c r="AFS113" s="11"/>
      <c r="AFT113" s="11"/>
      <c r="AFU113" s="11"/>
      <c r="AFV113" s="11"/>
      <c r="AFW113" s="11"/>
      <c r="AFX113" s="11"/>
      <c r="AFY113" s="11"/>
      <c r="AFZ113" s="11"/>
      <c r="AGA113" s="11"/>
      <c r="AGB113" s="11"/>
      <c r="AGC113" s="11">
        <v>2300000</v>
      </c>
      <c r="AGD113" s="11"/>
      <c r="AGE113" s="11"/>
      <c r="AGF113" s="11"/>
      <c r="AGG113" s="11"/>
      <c r="AGH113" s="11"/>
      <c r="AGI113" s="11"/>
      <c r="AGJ113" s="11"/>
      <c r="AGK113" s="11"/>
      <c r="AGL113" s="11"/>
      <c r="AGM113" s="11"/>
      <c r="AGN113" s="11">
        <v>8021784.0099999998</v>
      </c>
      <c r="AGO113" s="11">
        <v>739797.38</v>
      </c>
      <c r="AGP113" s="11"/>
      <c r="AGQ113" s="11"/>
      <c r="AGR113" s="11"/>
      <c r="AGS113" s="11"/>
      <c r="AGT113" s="11"/>
      <c r="AGU113" s="11"/>
      <c r="AGV113" s="11">
        <v>40237489.579999998</v>
      </c>
      <c r="AGW113" s="11">
        <v>8048793</v>
      </c>
      <c r="AGX113" s="11"/>
      <c r="AGY113" s="11"/>
      <c r="AGZ113" s="11"/>
      <c r="AHA113" s="11"/>
      <c r="AHB113" s="11"/>
      <c r="AHC113" s="11"/>
      <c r="AHD113" s="11"/>
      <c r="AHE113" s="11"/>
      <c r="AHF113" s="11"/>
      <c r="AHG113" s="11"/>
      <c r="AHH113" s="11"/>
      <c r="AHI113" s="11"/>
      <c r="AHJ113" s="11"/>
      <c r="AHK113" s="11"/>
      <c r="AHL113" s="11"/>
      <c r="AHM113" s="11">
        <v>41206753</v>
      </c>
      <c r="AHN113" s="11"/>
      <c r="AHO113" s="11"/>
      <c r="AHP113" s="11"/>
      <c r="AHQ113" s="11"/>
      <c r="AHR113" s="11"/>
      <c r="AHS113" s="11"/>
      <c r="AHT113" s="11">
        <v>964387130.8299998</v>
      </c>
      <c r="AHV113" s="269" t="s">
        <v>6278</v>
      </c>
      <c r="AHW113" s="269" t="s">
        <v>6167</v>
      </c>
      <c r="AHX113" s="269" t="s">
        <v>6168</v>
      </c>
    </row>
    <row r="114" spans="1:908" x14ac:dyDescent="0.7">
      <c r="A114" s="6" t="s">
        <v>6278</v>
      </c>
      <c r="B114" s="6" t="s">
        <v>6501</v>
      </c>
      <c r="C114" s="6" t="s">
        <v>6176</v>
      </c>
      <c r="D114" s="11"/>
      <c r="E114" s="11">
        <v>743100</v>
      </c>
      <c r="F114" s="11">
        <v>333949</v>
      </c>
      <c r="G114" s="11"/>
      <c r="H114" s="11">
        <v>56800</v>
      </c>
      <c r="I114" s="11">
        <v>709700</v>
      </c>
      <c r="J114" s="11">
        <v>0</v>
      </c>
      <c r="K114" s="11">
        <v>2060000</v>
      </c>
      <c r="L114" s="11">
        <v>873700</v>
      </c>
      <c r="M114" s="11">
        <v>1478000</v>
      </c>
      <c r="N114" s="11">
        <v>867200</v>
      </c>
      <c r="O114" s="11">
        <v>572000</v>
      </c>
      <c r="P114" s="11">
        <v>994500</v>
      </c>
      <c r="Q114" s="11">
        <v>571700</v>
      </c>
      <c r="R114" s="11">
        <v>595900</v>
      </c>
      <c r="S114" s="11">
        <v>1737370</v>
      </c>
      <c r="T114" s="11">
        <v>650100</v>
      </c>
      <c r="U114" s="11">
        <v>369100</v>
      </c>
      <c r="V114" s="11"/>
      <c r="W114" s="11">
        <v>4889188</v>
      </c>
      <c r="X114" s="11">
        <v>5172800</v>
      </c>
      <c r="Y114" s="11">
        <v>4218200</v>
      </c>
      <c r="Z114" s="11">
        <v>926240</v>
      </c>
      <c r="AA114" s="11">
        <v>2131400</v>
      </c>
      <c r="AB114" s="11"/>
      <c r="AC114" s="11"/>
      <c r="AD114" s="11">
        <v>6045500</v>
      </c>
      <c r="AE114" s="11">
        <v>938000</v>
      </c>
      <c r="AF114" s="11">
        <v>7685300</v>
      </c>
      <c r="AG114" s="11">
        <v>4318040</v>
      </c>
      <c r="AH114" s="11">
        <v>2762900</v>
      </c>
      <c r="AI114" s="11">
        <v>908000</v>
      </c>
      <c r="AJ114" s="11"/>
      <c r="AK114" s="11">
        <v>114000</v>
      </c>
      <c r="AL114" s="11">
        <v>1944100</v>
      </c>
      <c r="AM114" s="11"/>
      <c r="AN114" s="11">
        <v>0</v>
      </c>
      <c r="AO114" s="11"/>
      <c r="AP114" s="11"/>
      <c r="AQ114" s="11">
        <v>2352100</v>
      </c>
      <c r="AR114" s="11">
        <v>1499362.31</v>
      </c>
      <c r="AS114" s="11">
        <v>2041991.25</v>
      </c>
      <c r="AT114" s="11"/>
      <c r="AU114" s="11">
        <v>993200</v>
      </c>
      <c r="AV114" s="11">
        <v>1367800</v>
      </c>
      <c r="AW114" s="11">
        <v>1057600</v>
      </c>
      <c r="AX114" s="11">
        <v>3398900</v>
      </c>
      <c r="AY114" s="11">
        <v>3293500</v>
      </c>
      <c r="AZ114" s="11">
        <v>793300</v>
      </c>
      <c r="BA114" s="11">
        <v>1087000</v>
      </c>
      <c r="BB114" s="11">
        <v>1218900</v>
      </c>
      <c r="BC114" s="11">
        <v>633800</v>
      </c>
      <c r="BD114" s="11">
        <v>1332100</v>
      </c>
      <c r="BE114" s="11">
        <v>1605400</v>
      </c>
      <c r="BF114" s="11">
        <v>6077100</v>
      </c>
      <c r="BG114" s="11">
        <v>79400</v>
      </c>
      <c r="BH114" s="11">
        <v>17770</v>
      </c>
      <c r="BI114" s="11"/>
      <c r="BJ114" s="11"/>
      <c r="BK114" s="11">
        <v>663900</v>
      </c>
      <c r="BL114" s="11">
        <v>1194000</v>
      </c>
      <c r="BM114" s="11">
        <v>485468</v>
      </c>
      <c r="BN114" s="11">
        <v>539800</v>
      </c>
      <c r="BO114" s="11">
        <v>706200</v>
      </c>
      <c r="BP114" s="11">
        <v>133571</v>
      </c>
      <c r="BQ114" s="11">
        <v>467</v>
      </c>
      <c r="BR114" s="11"/>
      <c r="BS114" s="11">
        <v>2100500</v>
      </c>
      <c r="BT114" s="11">
        <v>758200</v>
      </c>
      <c r="BU114" s="11">
        <v>1291400</v>
      </c>
      <c r="BV114" s="11">
        <v>649200</v>
      </c>
      <c r="BW114" s="11">
        <v>566100</v>
      </c>
      <c r="BX114" s="11">
        <v>1803000</v>
      </c>
      <c r="BY114" s="11">
        <v>1217400</v>
      </c>
      <c r="BZ114" s="11">
        <v>1276521</v>
      </c>
      <c r="CA114" s="11">
        <v>1971500</v>
      </c>
      <c r="CB114" s="11">
        <v>1126000</v>
      </c>
      <c r="CC114" s="11">
        <v>5622900</v>
      </c>
      <c r="CD114" s="11">
        <v>4684023</v>
      </c>
      <c r="CE114" s="11">
        <v>4032500</v>
      </c>
      <c r="CF114" s="11">
        <v>3259600</v>
      </c>
      <c r="CG114" s="11"/>
      <c r="CH114" s="11">
        <v>61900</v>
      </c>
      <c r="CI114" s="11">
        <v>1408100</v>
      </c>
      <c r="CJ114" s="11">
        <v>523500</v>
      </c>
      <c r="CK114" s="11">
        <v>86500</v>
      </c>
      <c r="CL114" s="11">
        <v>559100</v>
      </c>
      <c r="CM114" s="11">
        <v>503500</v>
      </c>
      <c r="CN114" s="11">
        <v>115200</v>
      </c>
      <c r="CO114" s="11">
        <v>640714</v>
      </c>
      <c r="CP114" s="11">
        <v>140302</v>
      </c>
      <c r="CQ114" s="11">
        <v>421800</v>
      </c>
      <c r="CR114" s="11">
        <v>618700</v>
      </c>
      <c r="CS114" s="11">
        <v>432600</v>
      </c>
      <c r="CT114" s="11"/>
      <c r="CU114" s="11">
        <v>1566800</v>
      </c>
      <c r="CV114" s="11">
        <v>12720</v>
      </c>
      <c r="CW114" s="11">
        <v>2713100</v>
      </c>
      <c r="CX114" s="11">
        <v>4244900</v>
      </c>
      <c r="CY114" s="11">
        <v>818500</v>
      </c>
      <c r="CZ114" s="11">
        <v>1102900</v>
      </c>
      <c r="DA114" s="11">
        <v>282700</v>
      </c>
      <c r="DB114" s="11"/>
      <c r="DC114" s="11"/>
      <c r="DD114" s="11">
        <v>142100</v>
      </c>
      <c r="DE114" s="11">
        <v>1146019.76</v>
      </c>
      <c r="DF114" s="11">
        <v>1532900</v>
      </c>
      <c r="DG114" s="11"/>
      <c r="DH114" s="11">
        <v>2314900</v>
      </c>
      <c r="DI114" s="11"/>
      <c r="DJ114" s="11">
        <v>356300</v>
      </c>
      <c r="DK114" s="11"/>
      <c r="DL114" s="11">
        <v>602800</v>
      </c>
      <c r="DM114" s="11">
        <v>788800</v>
      </c>
      <c r="DN114" s="11">
        <v>598400</v>
      </c>
      <c r="DO114" s="11">
        <v>3271100</v>
      </c>
      <c r="DP114" s="11">
        <v>0</v>
      </c>
      <c r="DQ114" s="11">
        <v>1096600</v>
      </c>
      <c r="DR114" s="11">
        <v>593500</v>
      </c>
      <c r="DS114" s="11">
        <v>1650000</v>
      </c>
      <c r="DT114" s="11"/>
      <c r="DU114" s="11">
        <v>2734400</v>
      </c>
      <c r="DV114" s="11">
        <v>1576500</v>
      </c>
      <c r="DW114" s="11">
        <v>6000000</v>
      </c>
      <c r="DX114" s="11">
        <v>637900</v>
      </c>
      <c r="DY114" s="11"/>
      <c r="DZ114" s="11">
        <v>778800</v>
      </c>
      <c r="EA114" s="11">
        <v>2031400</v>
      </c>
      <c r="EB114" s="11"/>
      <c r="EC114" s="11"/>
      <c r="ED114" s="11">
        <v>1511700</v>
      </c>
      <c r="EE114" s="11"/>
      <c r="EF114" s="11"/>
      <c r="EG114" s="11">
        <v>3939880</v>
      </c>
      <c r="EH114" s="11">
        <v>670500</v>
      </c>
      <c r="EI114" s="11">
        <v>1718541.94</v>
      </c>
      <c r="EJ114" s="11">
        <v>2800000</v>
      </c>
      <c r="EK114" s="11">
        <v>991100</v>
      </c>
      <c r="EL114" s="11">
        <v>314400</v>
      </c>
      <c r="EM114" s="11">
        <v>475600</v>
      </c>
      <c r="EN114" s="11"/>
      <c r="EO114" s="11">
        <v>549000</v>
      </c>
      <c r="EP114" s="11">
        <v>2188672</v>
      </c>
      <c r="EQ114" s="11">
        <v>545400</v>
      </c>
      <c r="ER114" s="11">
        <v>502300</v>
      </c>
      <c r="ES114" s="11">
        <v>523300</v>
      </c>
      <c r="ET114" s="11">
        <v>766300</v>
      </c>
      <c r="EU114" s="11">
        <v>699800</v>
      </c>
      <c r="EV114" s="11">
        <v>615400</v>
      </c>
      <c r="EW114" s="11"/>
      <c r="EX114" s="11">
        <v>1489456.02</v>
      </c>
      <c r="EY114" s="11">
        <v>486200</v>
      </c>
      <c r="EZ114" s="11">
        <v>744100</v>
      </c>
      <c r="FA114" s="11">
        <v>2790200</v>
      </c>
      <c r="FB114" s="11">
        <v>939100</v>
      </c>
      <c r="FC114" s="11">
        <v>3243821.43</v>
      </c>
      <c r="FD114" s="11">
        <v>1234200</v>
      </c>
      <c r="FE114" s="11">
        <v>280410.75</v>
      </c>
      <c r="FF114" s="11">
        <v>486200</v>
      </c>
      <c r="FG114" s="11">
        <v>1799300</v>
      </c>
      <c r="FH114" s="11">
        <v>1118790.07</v>
      </c>
      <c r="FI114" s="11"/>
      <c r="FJ114" s="11">
        <v>378000</v>
      </c>
      <c r="FK114" s="11">
        <v>298600</v>
      </c>
      <c r="FL114" s="11"/>
      <c r="FM114" s="11"/>
      <c r="FN114" s="11">
        <v>557000</v>
      </c>
      <c r="FO114" s="11">
        <v>300000</v>
      </c>
      <c r="FP114" s="11"/>
      <c r="FQ114" s="11"/>
      <c r="FR114" s="11">
        <v>1025400</v>
      </c>
      <c r="FS114" s="11">
        <v>3931000</v>
      </c>
      <c r="FT114" s="11">
        <v>3088400</v>
      </c>
      <c r="FU114" s="11">
        <v>4011780</v>
      </c>
      <c r="FV114" s="11">
        <v>1207000</v>
      </c>
      <c r="FW114" s="11">
        <v>7722000</v>
      </c>
      <c r="FX114" s="11">
        <v>2487500</v>
      </c>
      <c r="FY114" s="11">
        <v>3896100</v>
      </c>
      <c r="FZ114" s="11">
        <v>3818500</v>
      </c>
      <c r="GA114" s="11">
        <v>2606500</v>
      </c>
      <c r="GB114" s="11">
        <v>1835600</v>
      </c>
      <c r="GC114" s="11"/>
      <c r="GD114" s="11">
        <v>2016300</v>
      </c>
      <c r="GE114" s="11"/>
      <c r="GF114" s="11">
        <v>432800</v>
      </c>
      <c r="GG114" s="11"/>
      <c r="GH114" s="11">
        <v>0</v>
      </c>
      <c r="GI114" s="11">
        <v>617400</v>
      </c>
      <c r="GJ114" s="11">
        <v>1269600</v>
      </c>
      <c r="GK114" s="11">
        <v>401660</v>
      </c>
      <c r="GL114" s="11">
        <v>0</v>
      </c>
      <c r="GM114" s="11">
        <v>506900</v>
      </c>
      <c r="GN114" s="11">
        <v>198100</v>
      </c>
      <c r="GO114" s="11">
        <v>222100</v>
      </c>
      <c r="GP114" s="11">
        <v>215700</v>
      </c>
      <c r="GQ114" s="11"/>
      <c r="GR114" s="11">
        <v>477500</v>
      </c>
      <c r="GS114" s="11">
        <v>0</v>
      </c>
      <c r="GT114" s="11">
        <v>707300</v>
      </c>
      <c r="GU114" s="11">
        <v>226300</v>
      </c>
      <c r="GV114" s="11">
        <v>555000</v>
      </c>
      <c r="GW114" s="11">
        <v>599500</v>
      </c>
      <c r="GX114" s="11">
        <v>1322100</v>
      </c>
      <c r="GY114" s="11"/>
      <c r="GZ114" s="11">
        <v>1043600</v>
      </c>
      <c r="HA114" s="11">
        <v>381800</v>
      </c>
      <c r="HB114" s="11">
        <v>2499200</v>
      </c>
      <c r="HC114" s="11"/>
      <c r="HD114" s="11">
        <v>4430308.33</v>
      </c>
      <c r="HE114" s="11">
        <v>2093400</v>
      </c>
      <c r="HF114" s="11">
        <v>9000000</v>
      </c>
      <c r="HG114" s="11">
        <v>1543600</v>
      </c>
      <c r="HH114" s="11">
        <v>2682800</v>
      </c>
      <c r="HI114" s="11">
        <v>621800</v>
      </c>
      <c r="HJ114" s="11">
        <v>1369368</v>
      </c>
      <c r="HK114" s="11"/>
      <c r="HL114" s="11">
        <v>1665400</v>
      </c>
      <c r="HM114" s="11">
        <v>4823825</v>
      </c>
      <c r="HN114" s="11">
        <v>714000</v>
      </c>
      <c r="HO114" s="11">
        <v>624600</v>
      </c>
      <c r="HP114" s="11">
        <v>1740000</v>
      </c>
      <c r="HQ114" s="11">
        <v>5615670</v>
      </c>
      <c r="HR114" s="11">
        <v>800998</v>
      </c>
      <c r="HS114" s="11"/>
      <c r="HT114" s="11"/>
      <c r="HU114" s="11">
        <v>4321100</v>
      </c>
      <c r="HV114" s="11">
        <v>733200</v>
      </c>
      <c r="HW114" s="11">
        <v>609500</v>
      </c>
      <c r="HX114" s="11">
        <v>1740000</v>
      </c>
      <c r="HY114" s="11">
        <v>2235000</v>
      </c>
      <c r="HZ114" s="11">
        <v>1926000</v>
      </c>
      <c r="IA114" s="11">
        <v>660800</v>
      </c>
      <c r="IB114" s="11">
        <v>1005000</v>
      </c>
      <c r="IC114" s="11">
        <v>3225200</v>
      </c>
      <c r="ID114" s="11">
        <v>667200</v>
      </c>
      <c r="IE114" s="11">
        <v>600700</v>
      </c>
      <c r="IF114" s="11">
        <v>894800</v>
      </c>
      <c r="IG114" s="11">
        <v>591400</v>
      </c>
      <c r="IH114" s="11">
        <v>810000</v>
      </c>
      <c r="II114" s="11"/>
      <c r="IJ114" s="11"/>
      <c r="IK114" s="11">
        <v>0</v>
      </c>
      <c r="IL114" s="11">
        <v>3457000</v>
      </c>
      <c r="IM114" s="11">
        <v>6783726</v>
      </c>
      <c r="IN114" s="11">
        <v>1106240.3700000001</v>
      </c>
      <c r="IO114" s="11">
        <v>888500</v>
      </c>
      <c r="IP114" s="11">
        <v>2089264.45</v>
      </c>
      <c r="IQ114" s="11">
        <v>1401100</v>
      </c>
      <c r="IR114" s="11">
        <v>0</v>
      </c>
      <c r="IS114" s="11">
        <v>1244600</v>
      </c>
      <c r="IT114" s="11"/>
      <c r="IU114" s="11"/>
      <c r="IV114" s="11">
        <v>2824257</v>
      </c>
      <c r="IW114" s="11">
        <v>550000</v>
      </c>
      <c r="IX114" s="11">
        <v>3163227</v>
      </c>
      <c r="IY114" s="11">
        <v>249200</v>
      </c>
      <c r="IZ114" s="11">
        <v>1124500</v>
      </c>
      <c r="JA114" s="11">
        <v>373000</v>
      </c>
      <c r="JB114" s="11">
        <v>788800</v>
      </c>
      <c r="JC114" s="11">
        <v>450000</v>
      </c>
      <c r="JD114" s="11">
        <v>3880700</v>
      </c>
      <c r="JE114" s="11">
        <v>598800</v>
      </c>
      <c r="JF114" s="11"/>
      <c r="JG114" s="11"/>
      <c r="JH114" s="11">
        <v>3912900</v>
      </c>
      <c r="JI114" s="11">
        <v>3415400</v>
      </c>
      <c r="JJ114" s="11">
        <v>2075700</v>
      </c>
      <c r="JK114" s="11">
        <v>2954400</v>
      </c>
      <c r="JL114" s="11"/>
      <c r="JM114" s="11">
        <v>968489</v>
      </c>
      <c r="JN114" s="11">
        <v>975600</v>
      </c>
      <c r="JO114" s="11">
        <v>1221200</v>
      </c>
      <c r="JP114" s="11">
        <v>1266000</v>
      </c>
      <c r="JQ114" s="11">
        <v>2550844.6</v>
      </c>
      <c r="JR114" s="11">
        <v>660400</v>
      </c>
      <c r="JS114" s="11"/>
      <c r="JT114" s="11"/>
      <c r="JU114" s="11"/>
      <c r="JV114" s="11">
        <v>863300</v>
      </c>
      <c r="JW114" s="11">
        <v>478300</v>
      </c>
      <c r="JX114" s="11">
        <v>260000</v>
      </c>
      <c r="JY114" s="11">
        <v>2100000</v>
      </c>
      <c r="JZ114" s="11">
        <v>3320300</v>
      </c>
      <c r="KA114" s="11">
        <v>832451</v>
      </c>
      <c r="KB114" s="11">
        <v>1659500</v>
      </c>
      <c r="KC114" s="11">
        <v>449500</v>
      </c>
      <c r="KD114" s="11">
        <v>1354300</v>
      </c>
      <c r="KE114" s="11">
        <v>350508</v>
      </c>
      <c r="KF114" s="11">
        <v>284400</v>
      </c>
      <c r="KG114" s="11">
        <v>0</v>
      </c>
      <c r="KH114" s="11"/>
      <c r="KI114" s="11"/>
      <c r="KJ114" s="11"/>
      <c r="KK114" s="11">
        <v>1069600</v>
      </c>
      <c r="KL114" s="11">
        <v>1718500</v>
      </c>
      <c r="KM114" s="11">
        <v>1722000</v>
      </c>
      <c r="KN114" s="11">
        <v>0</v>
      </c>
      <c r="KO114" s="11">
        <v>3000000</v>
      </c>
      <c r="KP114" s="11">
        <v>477500</v>
      </c>
      <c r="KQ114" s="11">
        <v>992600</v>
      </c>
      <c r="KR114" s="11"/>
      <c r="KS114" s="11">
        <v>411400</v>
      </c>
      <c r="KT114" s="11">
        <v>561000</v>
      </c>
      <c r="KU114" s="11">
        <v>2705000</v>
      </c>
      <c r="KV114" s="11">
        <v>490800</v>
      </c>
      <c r="KW114" s="11">
        <v>1100980</v>
      </c>
      <c r="KX114" s="11"/>
      <c r="KY114" s="11">
        <v>1976100</v>
      </c>
      <c r="KZ114" s="11"/>
      <c r="LA114" s="11">
        <v>530733</v>
      </c>
      <c r="LB114" s="11">
        <v>377800</v>
      </c>
      <c r="LC114" s="11">
        <v>1756600</v>
      </c>
      <c r="LD114" s="11">
        <v>1602460</v>
      </c>
      <c r="LE114" s="11">
        <v>1350000</v>
      </c>
      <c r="LF114" s="11">
        <v>510600</v>
      </c>
      <c r="LG114" s="11">
        <v>455000</v>
      </c>
      <c r="LH114" s="11"/>
      <c r="LI114" s="11"/>
      <c r="LJ114" s="11"/>
      <c r="LK114" s="11"/>
      <c r="LL114" s="11">
        <v>1953600</v>
      </c>
      <c r="LM114" s="11">
        <v>1818800</v>
      </c>
      <c r="LN114" s="11">
        <v>-270400</v>
      </c>
      <c r="LO114" s="11"/>
      <c r="LP114" s="11">
        <v>-323600</v>
      </c>
      <c r="LQ114" s="11">
        <v>2452300</v>
      </c>
      <c r="LR114" s="11">
        <v>370000</v>
      </c>
      <c r="LS114" s="11"/>
      <c r="LT114" s="11">
        <v>610700</v>
      </c>
      <c r="LU114" s="11">
        <v>0</v>
      </c>
      <c r="LV114" s="11"/>
      <c r="LW114" s="11"/>
      <c r="LX114" s="11"/>
      <c r="LY114" s="11"/>
      <c r="LZ114" s="11">
        <v>945000</v>
      </c>
      <c r="MA114" s="11">
        <v>982400</v>
      </c>
      <c r="MB114" s="11">
        <v>733600</v>
      </c>
      <c r="MC114" s="11">
        <v>645900</v>
      </c>
      <c r="MD114" s="11">
        <v>689700</v>
      </c>
      <c r="ME114" s="11">
        <v>2068500</v>
      </c>
      <c r="MF114" s="11">
        <v>2649500</v>
      </c>
      <c r="MG114" s="11">
        <v>1490900</v>
      </c>
      <c r="MH114" s="11"/>
      <c r="MI114" s="11">
        <v>1039955</v>
      </c>
      <c r="MJ114" s="11">
        <v>671400</v>
      </c>
      <c r="MK114" s="11">
        <v>1121400</v>
      </c>
      <c r="ML114" s="11">
        <v>326800</v>
      </c>
      <c r="MM114" s="11">
        <v>631400</v>
      </c>
      <c r="MN114" s="11">
        <v>303000</v>
      </c>
      <c r="MO114" s="11">
        <v>1240400</v>
      </c>
      <c r="MP114" s="11">
        <v>2252700</v>
      </c>
      <c r="MQ114" s="11">
        <v>438500</v>
      </c>
      <c r="MR114" s="11">
        <v>2870000</v>
      </c>
      <c r="MS114" s="11">
        <v>350900</v>
      </c>
      <c r="MT114" s="11"/>
      <c r="MU114" s="11">
        <v>3065400</v>
      </c>
      <c r="MV114" s="11">
        <v>948600</v>
      </c>
      <c r="MW114" s="11">
        <v>1413400</v>
      </c>
      <c r="MX114" s="11">
        <v>1897300</v>
      </c>
      <c r="MY114" s="11">
        <v>594100</v>
      </c>
      <c r="MZ114" s="11">
        <v>5983900</v>
      </c>
      <c r="NA114" s="11">
        <v>6715400</v>
      </c>
      <c r="NB114" s="11">
        <v>425675.04</v>
      </c>
      <c r="NC114" s="11">
        <v>1806900</v>
      </c>
      <c r="ND114" s="11">
        <v>589800</v>
      </c>
      <c r="NE114" s="11"/>
      <c r="NF114" s="11">
        <v>4407646.25</v>
      </c>
      <c r="NG114" s="11">
        <v>954700</v>
      </c>
      <c r="NH114" s="11"/>
      <c r="NI114" s="11">
        <v>3297700</v>
      </c>
      <c r="NJ114" s="11">
        <v>2545711</v>
      </c>
      <c r="NK114" s="11">
        <v>1565000</v>
      </c>
      <c r="NL114" s="11">
        <v>4076500</v>
      </c>
      <c r="NM114" s="11">
        <v>220000</v>
      </c>
      <c r="NN114" s="11">
        <v>881100</v>
      </c>
      <c r="NO114" s="11">
        <v>1886700</v>
      </c>
      <c r="NP114" s="11">
        <v>864351</v>
      </c>
      <c r="NQ114" s="11"/>
      <c r="NR114" s="11">
        <v>1319100</v>
      </c>
      <c r="NS114" s="11">
        <v>1220500</v>
      </c>
      <c r="NT114" s="11">
        <v>858000</v>
      </c>
      <c r="NU114" s="11">
        <v>673608</v>
      </c>
      <c r="NV114" s="11">
        <v>744752</v>
      </c>
      <c r="NW114" s="11">
        <v>1059600</v>
      </c>
      <c r="NX114" s="11"/>
      <c r="NY114" s="11">
        <v>2185341</v>
      </c>
      <c r="NZ114" s="11">
        <v>1045445</v>
      </c>
      <c r="OA114" s="11">
        <v>765492</v>
      </c>
      <c r="OB114" s="11">
        <v>775200</v>
      </c>
      <c r="OC114" s="11">
        <v>683000</v>
      </c>
      <c r="OD114" s="11">
        <v>387006</v>
      </c>
      <c r="OE114" s="11"/>
      <c r="OF114" s="11">
        <v>12694908</v>
      </c>
      <c r="OG114" s="11">
        <v>1114900</v>
      </c>
      <c r="OH114" s="11"/>
      <c r="OI114" s="11">
        <v>2665459</v>
      </c>
      <c r="OJ114" s="11">
        <v>1125000</v>
      </c>
      <c r="OK114" s="11"/>
      <c r="OL114" s="11">
        <v>1128000</v>
      </c>
      <c r="OM114" s="11">
        <v>748183.56</v>
      </c>
      <c r="ON114" s="11"/>
      <c r="OO114" s="11">
        <v>7936180</v>
      </c>
      <c r="OP114" s="11">
        <v>8577500</v>
      </c>
      <c r="OQ114" s="11">
        <v>2768300</v>
      </c>
      <c r="OR114" s="11">
        <v>2340000</v>
      </c>
      <c r="OS114" s="11">
        <v>1500000</v>
      </c>
      <c r="OT114" s="11"/>
      <c r="OU114" s="11">
        <v>3860165</v>
      </c>
      <c r="OV114" s="11">
        <v>2759200</v>
      </c>
      <c r="OW114" s="11">
        <v>1899000</v>
      </c>
      <c r="OX114" s="11">
        <v>3568800</v>
      </c>
      <c r="OY114" s="11">
        <v>6711000</v>
      </c>
      <c r="OZ114" s="11">
        <v>2082500</v>
      </c>
      <c r="PA114" s="11">
        <v>1920326</v>
      </c>
      <c r="PB114" s="11"/>
      <c r="PC114" s="11"/>
      <c r="PD114" s="11"/>
      <c r="PE114" s="11">
        <v>1152400</v>
      </c>
      <c r="PF114" s="11">
        <v>570200</v>
      </c>
      <c r="PG114" s="11">
        <v>1124400</v>
      </c>
      <c r="PH114" s="11">
        <v>1149300</v>
      </c>
      <c r="PI114" s="11">
        <v>792100</v>
      </c>
      <c r="PJ114" s="11">
        <v>752700</v>
      </c>
      <c r="PK114" s="11">
        <v>124600</v>
      </c>
      <c r="PL114" s="11">
        <v>1327300</v>
      </c>
      <c r="PM114" s="11">
        <v>593900</v>
      </c>
      <c r="PN114" s="11">
        <v>855400</v>
      </c>
      <c r="PO114" s="11">
        <v>427400</v>
      </c>
      <c r="PP114" s="11">
        <v>1569500</v>
      </c>
      <c r="PQ114" s="11">
        <v>346000</v>
      </c>
      <c r="PR114" s="11">
        <v>228600</v>
      </c>
      <c r="PS114" s="11">
        <v>632100</v>
      </c>
      <c r="PT114" s="11"/>
      <c r="PU114" s="11"/>
      <c r="PV114" s="11"/>
      <c r="PW114" s="11"/>
      <c r="PX114" s="11"/>
      <c r="PY114" s="11"/>
      <c r="PZ114" s="11">
        <v>806300</v>
      </c>
      <c r="QA114" s="11">
        <v>197600</v>
      </c>
      <c r="QB114" s="11"/>
      <c r="QC114" s="11">
        <v>334100</v>
      </c>
      <c r="QD114" s="11"/>
      <c r="QE114" s="11"/>
      <c r="QF114" s="11"/>
      <c r="QG114" s="11">
        <v>450000</v>
      </c>
      <c r="QH114" s="11"/>
      <c r="QI114" s="11"/>
      <c r="QJ114" s="11">
        <v>1233000</v>
      </c>
      <c r="QK114" s="11">
        <v>720000</v>
      </c>
      <c r="QL114" s="11">
        <v>1465588</v>
      </c>
      <c r="QM114" s="11"/>
      <c r="QN114" s="11">
        <v>2354000</v>
      </c>
      <c r="QO114" s="11"/>
      <c r="QP114" s="11">
        <v>444200</v>
      </c>
      <c r="QQ114" s="11"/>
      <c r="QR114" s="11"/>
      <c r="QS114" s="11">
        <v>256300</v>
      </c>
      <c r="QT114" s="11"/>
      <c r="QU114" s="11"/>
      <c r="QV114" s="11">
        <v>737000</v>
      </c>
      <c r="QW114" s="11">
        <v>2700000</v>
      </c>
      <c r="QX114" s="11">
        <v>520300</v>
      </c>
      <c r="QY114" s="11">
        <v>1500000</v>
      </c>
      <c r="QZ114" s="11">
        <v>1029400</v>
      </c>
      <c r="RA114" s="11">
        <v>473650</v>
      </c>
      <c r="RB114" s="11">
        <v>1903400</v>
      </c>
      <c r="RC114" s="11"/>
      <c r="RD114" s="11">
        <v>979200</v>
      </c>
      <c r="RE114" s="11">
        <v>501500</v>
      </c>
      <c r="RF114" s="11">
        <v>326500</v>
      </c>
      <c r="RG114" s="11">
        <v>884650</v>
      </c>
      <c r="RH114" s="11"/>
      <c r="RI114" s="11">
        <v>2109500</v>
      </c>
      <c r="RJ114" s="11">
        <v>477100</v>
      </c>
      <c r="RK114" s="11">
        <v>719700</v>
      </c>
      <c r="RL114" s="11">
        <v>584100</v>
      </c>
      <c r="RM114" s="11">
        <v>1394600</v>
      </c>
      <c r="RN114" s="11"/>
      <c r="RO114" s="11">
        <v>554900</v>
      </c>
      <c r="RP114" s="11">
        <v>710500</v>
      </c>
      <c r="RQ114" s="11">
        <v>1380000</v>
      </c>
      <c r="RR114" s="11">
        <v>1337100</v>
      </c>
      <c r="RS114" s="11">
        <v>1129100</v>
      </c>
      <c r="RT114" s="11">
        <v>428300</v>
      </c>
      <c r="RU114" s="11">
        <v>4120000</v>
      </c>
      <c r="RV114" s="11">
        <v>832600</v>
      </c>
      <c r="RW114" s="11">
        <v>466700</v>
      </c>
      <c r="RX114" s="11">
        <v>1360000</v>
      </c>
      <c r="RY114" s="11">
        <v>313500</v>
      </c>
      <c r="RZ114" s="11">
        <v>252400</v>
      </c>
      <c r="SA114" s="11">
        <v>336700</v>
      </c>
      <c r="SB114" s="11"/>
      <c r="SC114" s="11">
        <v>140200</v>
      </c>
      <c r="SD114" s="11">
        <v>338200</v>
      </c>
      <c r="SE114" s="11">
        <v>406700</v>
      </c>
      <c r="SF114" s="11">
        <v>96100</v>
      </c>
      <c r="SG114" s="11">
        <v>637600</v>
      </c>
      <c r="SH114" s="11">
        <v>601200</v>
      </c>
      <c r="SI114" s="11">
        <v>1423000</v>
      </c>
      <c r="SJ114" s="11">
        <v>416800</v>
      </c>
      <c r="SK114" s="11">
        <v>504000</v>
      </c>
      <c r="SL114" s="11">
        <v>1072800</v>
      </c>
      <c r="SM114" s="11">
        <v>240700</v>
      </c>
      <c r="SN114" s="11">
        <v>5009800</v>
      </c>
      <c r="SO114" s="11">
        <v>309100</v>
      </c>
      <c r="SP114" s="11">
        <v>64000</v>
      </c>
      <c r="SQ114" s="11">
        <v>1811388.7</v>
      </c>
      <c r="SR114" s="11">
        <v>95300</v>
      </c>
      <c r="SS114" s="11">
        <v>144300</v>
      </c>
      <c r="ST114" s="11"/>
      <c r="SU114" s="11">
        <v>1743600</v>
      </c>
      <c r="SV114" s="11"/>
      <c r="SW114" s="11">
        <v>1163200</v>
      </c>
      <c r="SX114" s="11">
        <v>2969000</v>
      </c>
      <c r="SY114" s="11">
        <v>2079050</v>
      </c>
      <c r="SZ114" s="11">
        <v>2039600</v>
      </c>
      <c r="TA114" s="11">
        <v>1637500</v>
      </c>
      <c r="TB114" s="11">
        <v>416100</v>
      </c>
      <c r="TC114" s="11">
        <v>6497517</v>
      </c>
      <c r="TD114" s="11">
        <v>1699400</v>
      </c>
      <c r="TE114" s="11">
        <v>2034900</v>
      </c>
      <c r="TF114" s="11">
        <v>2948100</v>
      </c>
      <c r="TG114" s="11">
        <v>7065700</v>
      </c>
      <c r="TH114" s="11">
        <v>759290</v>
      </c>
      <c r="TI114" s="11">
        <v>965700</v>
      </c>
      <c r="TJ114" s="11"/>
      <c r="TK114" s="11">
        <v>1569400</v>
      </c>
      <c r="TL114" s="11">
        <v>1393700</v>
      </c>
      <c r="TM114" s="11">
        <v>908988</v>
      </c>
      <c r="TN114" s="11">
        <v>5023252</v>
      </c>
      <c r="TO114" s="11">
        <v>671200</v>
      </c>
      <c r="TP114" s="11">
        <v>2102500</v>
      </c>
      <c r="TQ114" s="11">
        <v>1239000</v>
      </c>
      <c r="TR114" s="11">
        <v>270000</v>
      </c>
      <c r="TS114" s="11">
        <v>721600</v>
      </c>
      <c r="TT114" s="11">
        <v>1473500</v>
      </c>
      <c r="TU114" s="11">
        <v>1329400</v>
      </c>
      <c r="TV114" s="11">
        <v>970400</v>
      </c>
      <c r="TW114" s="11">
        <v>1956550</v>
      </c>
      <c r="TX114" s="11">
        <v>1552168</v>
      </c>
      <c r="TY114" s="11">
        <v>406100</v>
      </c>
      <c r="TZ114" s="11">
        <v>4654800</v>
      </c>
      <c r="UA114" s="11">
        <v>1479316</v>
      </c>
      <c r="UB114" s="11"/>
      <c r="UC114" s="11"/>
      <c r="UD114" s="11">
        <v>2092000</v>
      </c>
      <c r="UE114" s="11">
        <v>4098400</v>
      </c>
      <c r="UF114" s="11">
        <v>100000</v>
      </c>
      <c r="UG114" s="11">
        <v>236100</v>
      </c>
      <c r="UH114" s="11">
        <v>1130000</v>
      </c>
      <c r="UI114" s="11">
        <v>577700</v>
      </c>
      <c r="UJ114" s="11">
        <v>507000</v>
      </c>
      <c r="UK114" s="11"/>
      <c r="UL114" s="11">
        <v>1494700</v>
      </c>
      <c r="UM114" s="11">
        <v>638200</v>
      </c>
      <c r="UN114" s="11">
        <v>1100000</v>
      </c>
      <c r="UO114" s="11">
        <v>1747500</v>
      </c>
      <c r="UP114" s="11">
        <v>1089900</v>
      </c>
      <c r="UQ114" s="11"/>
      <c r="UR114" s="11">
        <v>465900</v>
      </c>
      <c r="US114" s="11">
        <v>2615100</v>
      </c>
      <c r="UT114" s="11">
        <v>5285000</v>
      </c>
      <c r="UU114" s="11">
        <v>154400</v>
      </c>
      <c r="UV114" s="11">
        <v>1540590</v>
      </c>
      <c r="UW114" s="11">
        <v>1267400</v>
      </c>
      <c r="UX114" s="11">
        <v>767800</v>
      </c>
      <c r="UY114" s="11">
        <v>80000</v>
      </c>
      <c r="UZ114" s="11">
        <v>1877600</v>
      </c>
      <c r="VA114" s="11">
        <v>999320</v>
      </c>
      <c r="VB114" s="11">
        <v>7248364</v>
      </c>
      <c r="VC114" s="11">
        <v>956700</v>
      </c>
      <c r="VD114" s="11">
        <v>3060600</v>
      </c>
      <c r="VE114" s="11">
        <v>404900</v>
      </c>
      <c r="VF114" s="11">
        <v>466700</v>
      </c>
      <c r="VG114" s="11">
        <v>1040700</v>
      </c>
      <c r="VH114" s="11">
        <v>847426</v>
      </c>
      <c r="VI114" s="11">
        <v>4408700</v>
      </c>
      <c r="VJ114" s="11">
        <v>313900</v>
      </c>
      <c r="VK114" s="11">
        <v>929100</v>
      </c>
      <c r="VL114" s="11"/>
      <c r="VM114" s="11"/>
      <c r="VN114" s="11">
        <v>407000</v>
      </c>
      <c r="VO114" s="11">
        <v>1312000</v>
      </c>
      <c r="VP114" s="11"/>
      <c r="VQ114" s="11">
        <v>4625200</v>
      </c>
      <c r="VR114" s="11"/>
      <c r="VS114" s="11">
        <v>1000300</v>
      </c>
      <c r="VT114" s="11"/>
      <c r="VU114" s="11"/>
      <c r="VV114" s="11">
        <v>6046800</v>
      </c>
      <c r="VW114" s="11"/>
      <c r="VX114" s="11">
        <v>2423900</v>
      </c>
      <c r="VY114" s="11">
        <v>349700</v>
      </c>
      <c r="VZ114" s="11"/>
      <c r="WA114" s="11"/>
      <c r="WB114" s="11"/>
      <c r="WC114" s="11">
        <v>1075500</v>
      </c>
      <c r="WD114" s="11">
        <v>2161800</v>
      </c>
      <c r="WE114" s="11">
        <v>4293150.0199999996</v>
      </c>
      <c r="WF114" s="11">
        <v>387600</v>
      </c>
      <c r="WG114" s="11"/>
      <c r="WH114" s="11">
        <v>5379927</v>
      </c>
      <c r="WI114" s="11">
        <v>1562000</v>
      </c>
      <c r="WJ114" s="11">
        <v>2781400</v>
      </c>
      <c r="WK114" s="11">
        <v>2869200</v>
      </c>
      <c r="WL114" s="11">
        <v>1313900</v>
      </c>
      <c r="WM114" s="11">
        <v>5283400</v>
      </c>
      <c r="WN114" s="11">
        <v>1020300</v>
      </c>
      <c r="WO114" s="11">
        <v>1072440</v>
      </c>
      <c r="WP114" s="11">
        <v>6454300</v>
      </c>
      <c r="WQ114" s="11">
        <v>1984200</v>
      </c>
      <c r="WR114" s="11">
        <v>2223700</v>
      </c>
      <c r="WS114" s="11">
        <v>5691000</v>
      </c>
      <c r="WT114" s="11">
        <v>3064900</v>
      </c>
      <c r="WU114" s="11">
        <v>9539700</v>
      </c>
      <c r="WV114" s="11"/>
      <c r="WW114" s="11">
        <v>3602200</v>
      </c>
      <c r="WX114" s="11">
        <v>2194600</v>
      </c>
      <c r="WY114" s="11">
        <v>1128000</v>
      </c>
      <c r="WZ114" s="11"/>
      <c r="XA114" s="11">
        <v>95000</v>
      </c>
      <c r="XB114" s="11">
        <v>124000</v>
      </c>
      <c r="XC114" s="11">
        <v>3552200</v>
      </c>
      <c r="XD114" s="11"/>
      <c r="XE114" s="11">
        <v>96200</v>
      </c>
      <c r="XF114" s="11"/>
      <c r="XG114" s="11">
        <v>541300</v>
      </c>
      <c r="XH114" s="11">
        <v>69300</v>
      </c>
      <c r="XI114" s="11"/>
      <c r="XJ114" s="11">
        <v>3312800</v>
      </c>
      <c r="XK114" s="11">
        <v>2980700</v>
      </c>
      <c r="XL114" s="11"/>
      <c r="XM114" s="11">
        <v>3391300</v>
      </c>
      <c r="XN114" s="11">
        <v>3071300</v>
      </c>
      <c r="XO114" s="11">
        <v>4662200</v>
      </c>
      <c r="XP114" s="11">
        <v>2598200</v>
      </c>
      <c r="XQ114" s="11">
        <v>2650900</v>
      </c>
      <c r="XR114" s="11">
        <v>4701900</v>
      </c>
      <c r="XS114" s="11">
        <v>3619200</v>
      </c>
      <c r="XT114" s="11">
        <v>1951600</v>
      </c>
      <c r="XU114" s="11">
        <v>2146400</v>
      </c>
      <c r="XV114" s="11">
        <v>2385300</v>
      </c>
      <c r="XW114" s="11">
        <v>2334900</v>
      </c>
      <c r="XX114" s="11">
        <v>1802100</v>
      </c>
      <c r="XY114" s="11">
        <v>1373100</v>
      </c>
      <c r="XZ114" s="11">
        <v>1699600</v>
      </c>
      <c r="YA114" s="11">
        <v>1980400</v>
      </c>
      <c r="YB114" s="11">
        <v>2097900</v>
      </c>
      <c r="YC114" s="11">
        <v>2296000</v>
      </c>
      <c r="YD114" s="11">
        <v>1831500</v>
      </c>
      <c r="YE114" s="11">
        <v>2176300</v>
      </c>
      <c r="YF114" s="11"/>
      <c r="YG114" s="11"/>
      <c r="YH114" s="11">
        <v>5018000</v>
      </c>
      <c r="YI114" s="11">
        <v>553800</v>
      </c>
      <c r="YJ114" s="11"/>
      <c r="YK114" s="11">
        <v>1060000</v>
      </c>
      <c r="YL114" s="11">
        <v>693200</v>
      </c>
      <c r="YM114" s="11">
        <v>12700</v>
      </c>
      <c r="YN114" s="11">
        <v>9168477</v>
      </c>
      <c r="YO114" s="11">
        <v>902000</v>
      </c>
      <c r="YP114" s="11">
        <v>3445800</v>
      </c>
      <c r="YQ114" s="11">
        <v>1137310</v>
      </c>
      <c r="YR114" s="11"/>
      <c r="YS114" s="11">
        <v>143500</v>
      </c>
      <c r="YT114" s="11">
        <v>292200</v>
      </c>
      <c r="YU114" s="11">
        <v>37600</v>
      </c>
      <c r="YV114" s="11">
        <v>217800</v>
      </c>
      <c r="YW114" s="11"/>
      <c r="YX114" s="11">
        <v>77800</v>
      </c>
      <c r="YY114" s="11">
        <v>2254880</v>
      </c>
      <c r="YZ114" s="11">
        <v>1073400</v>
      </c>
      <c r="ZA114" s="11">
        <v>0</v>
      </c>
      <c r="ZB114" s="11">
        <v>1589344</v>
      </c>
      <c r="ZC114" s="11">
        <v>563100</v>
      </c>
      <c r="ZD114" s="11"/>
      <c r="ZE114" s="11">
        <v>339200</v>
      </c>
      <c r="ZF114" s="11">
        <v>1138800</v>
      </c>
      <c r="ZG114" s="11">
        <v>668200</v>
      </c>
      <c r="ZH114" s="11">
        <v>71300</v>
      </c>
      <c r="ZI114" s="11">
        <v>936000</v>
      </c>
      <c r="ZJ114" s="11">
        <v>803300</v>
      </c>
      <c r="ZK114" s="11">
        <v>261530</v>
      </c>
      <c r="ZL114" s="11">
        <v>203200</v>
      </c>
      <c r="ZM114" s="11"/>
      <c r="ZN114" s="11">
        <v>378500</v>
      </c>
      <c r="ZO114" s="11">
        <v>2485100</v>
      </c>
      <c r="ZP114" s="11">
        <v>4383100</v>
      </c>
      <c r="ZQ114" s="11">
        <v>2994400</v>
      </c>
      <c r="ZR114" s="11">
        <v>1284900</v>
      </c>
      <c r="ZS114" s="11">
        <v>305600</v>
      </c>
      <c r="ZT114" s="11">
        <v>0</v>
      </c>
      <c r="ZU114" s="11">
        <v>1686200</v>
      </c>
      <c r="ZV114" s="11">
        <v>2529200</v>
      </c>
      <c r="ZW114" s="11">
        <v>398500</v>
      </c>
      <c r="ZX114" s="11">
        <v>415700</v>
      </c>
      <c r="ZY114" s="11">
        <v>561200</v>
      </c>
      <c r="ZZ114" s="11">
        <v>524500</v>
      </c>
      <c r="AAA114" s="11"/>
      <c r="AAB114" s="11">
        <v>506300</v>
      </c>
      <c r="AAC114" s="11">
        <v>621100</v>
      </c>
      <c r="AAD114" s="11">
        <v>458500</v>
      </c>
      <c r="AAE114" s="11">
        <v>1050000</v>
      </c>
      <c r="AAF114" s="11">
        <v>303100</v>
      </c>
      <c r="AAG114" s="11">
        <v>444400</v>
      </c>
      <c r="AAH114" s="11">
        <v>230300</v>
      </c>
      <c r="AAI114" s="11"/>
      <c r="AAJ114" s="11">
        <v>597000</v>
      </c>
      <c r="AAK114" s="11">
        <v>495300</v>
      </c>
      <c r="AAL114" s="11">
        <v>463700</v>
      </c>
      <c r="AAM114" s="11"/>
      <c r="AAN114" s="11">
        <v>688200</v>
      </c>
      <c r="AAO114" s="11">
        <v>387400</v>
      </c>
      <c r="AAP114" s="11"/>
      <c r="AAQ114" s="11">
        <v>631700</v>
      </c>
      <c r="AAR114" s="11">
        <v>128000</v>
      </c>
      <c r="AAS114" s="11">
        <v>980600</v>
      </c>
      <c r="AAT114" s="11">
        <v>1411300</v>
      </c>
      <c r="AAU114" s="11">
        <v>968000</v>
      </c>
      <c r="AAV114" s="11">
        <v>1000650</v>
      </c>
      <c r="AAW114" s="11">
        <v>434950</v>
      </c>
      <c r="AAX114" s="11">
        <v>1272300</v>
      </c>
      <c r="AAY114" s="11">
        <v>176000</v>
      </c>
      <c r="AAZ114" s="11">
        <v>992200</v>
      </c>
      <c r="ABA114" s="11">
        <v>2648600</v>
      </c>
      <c r="ABB114" s="11">
        <v>1213600</v>
      </c>
      <c r="ABC114" s="11">
        <v>1375300</v>
      </c>
      <c r="ABD114" s="11">
        <v>642900</v>
      </c>
      <c r="ABE114" s="11">
        <v>2447400</v>
      </c>
      <c r="ABF114" s="11">
        <v>117000</v>
      </c>
      <c r="ABG114" s="11">
        <v>576500</v>
      </c>
      <c r="ABH114" s="11">
        <v>316300</v>
      </c>
      <c r="ABI114" s="11">
        <v>375600</v>
      </c>
      <c r="ABJ114" s="11">
        <v>4059500</v>
      </c>
      <c r="ABK114" s="11">
        <v>328700</v>
      </c>
      <c r="ABL114" s="11">
        <v>87900</v>
      </c>
      <c r="ABM114" s="11">
        <v>498600</v>
      </c>
      <c r="ABN114" s="11">
        <v>296300</v>
      </c>
      <c r="ABO114" s="11">
        <v>1300300</v>
      </c>
      <c r="ABP114" s="11"/>
      <c r="ABQ114" s="11">
        <v>1667100</v>
      </c>
      <c r="ABR114" s="11">
        <v>2320000</v>
      </c>
      <c r="ABS114" s="11">
        <v>2100000</v>
      </c>
      <c r="ABT114" s="11">
        <v>1500000</v>
      </c>
      <c r="ABU114" s="11">
        <v>640100</v>
      </c>
      <c r="ABV114" s="11">
        <v>2700989</v>
      </c>
      <c r="ABW114" s="11">
        <v>1825100</v>
      </c>
      <c r="ABX114" s="11">
        <v>1793394</v>
      </c>
      <c r="ABY114" s="11"/>
      <c r="ABZ114" s="11"/>
      <c r="ACA114" s="11">
        <v>0</v>
      </c>
      <c r="ACB114" s="11">
        <v>1932300</v>
      </c>
      <c r="ACC114" s="11">
        <v>425300</v>
      </c>
      <c r="ACD114" s="11"/>
      <c r="ACE114" s="11"/>
      <c r="ACF114" s="11">
        <v>1288200</v>
      </c>
      <c r="ACG114" s="11">
        <v>472600</v>
      </c>
      <c r="ACH114" s="11"/>
      <c r="ACI114" s="11">
        <v>334100</v>
      </c>
      <c r="ACJ114" s="11"/>
      <c r="ACK114" s="11">
        <v>1869222</v>
      </c>
      <c r="ACL114" s="11"/>
      <c r="ACM114" s="11">
        <v>2516900</v>
      </c>
      <c r="ACN114" s="11"/>
      <c r="ACO114" s="11">
        <v>8414300</v>
      </c>
      <c r="ACP114" s="11"/>
      <c r="ACQ114" s="11"/>
      <c r="ACR114" s="11"/>
      <c r="ACS114" s="11">
        <v>607300</v>
      </c>
      <c r="ACT114" s="11"/>
      <c r="ACU114" s="11">
        <v>2459400</v>
      </c>
      <c r="ACV114" s="11"/>
      <c r="ACW114" s="11"/>
      <c r="ACX114" s="11">
        <v>965000</v>
      </c>
      <c r="ACY114" s="11">
        <v>1267200</v>
      </c>
      <c r="ACZ114" s="11"/>
      <c r="ADA114" s="11">
        <v>923850</v>
      </c>
      <c r="ADB114" s="11">
        <v>1218900</v>
      </c>
      <c r="ADC114" s="11"/>
      <c r="ADD114" s="11">
        <v>660700</v>
      </c>
      <c r="ADE114" s="11"/>
      <c r="ADF114" s="11"/>
      <c r="ADG114" s="11"/>
      <c r="ADH114" s="11">
        <v>1400100</v>
      </c>
      <c r="ADI114" s="11">
        <v>1510100</v>
      </c>
      <c r="ADJ114" s="11">
        <v>2068900</v>
      </c>
      <c r="ADK114" s="11">
        <v>2174300</v>
      </c>
      <c r="ADL114" s="11">
        <v>574000</v>
      </c>
      <c r="ADM114" s="11">
        <v>942100</v>
      </c>
      <c r="ADN114" s="11">
        <v>2069300</v>
      </c>
      <c r="ADO114" s="11">
        <v>2879300</v>
      </c>
      <c r="ADP114" s="11"/>
      <c r="ADQ114" s="11">
        <v>6811493</v>
      </c>
      <c r="ADR114" s="11">
        <v>3500000</v>
      </c>
      <c r="ADS114" s="11"/>
      <c r="ADT114" s="11"/>
      <c r="ADU114" s="11"/>
      <c r="ADV114" s="11">
        <v>1438800</v>
      </c>
      <c r="ADW114" s="11">
        <v>414300</v>
      </c>
      <c r="ADX114" s="11">
        <v>2041000</v>
      </c>
      <c r="ADY114" s="11">
        <v>0</v>
      </c>
      <c r="ADZ114" s="11"/>
      <c r="AEA114" s="11">
        <v>30307820</v>
      </c>
      <c r="AEB114" s="11">
        <v>2682900</v>
      </c>
      <c r="AEC114" s="11">
        <v>1474700</v>
      </c>
      <c r="AED114" s="11">
        <v>728700</v>
      </c>
      <c r="AEE114" s="11"/>
      <c r="AEF114" s="11">
        <v>1505200</v>
      </c>
      <c r="AEG114" s="11">
        <v>122500</v>
      </c>
      <c r="AEH114" s="11"/>
      <c r="AEI114" s="11">
        <v>742900</v>
      </c>
      <c r="AEJ114" s="11">
        <v>434700</v>
      </c>
      <c r="AEK114" s="11">
        <v>2515500</v>
      </c>
      <c r="AEL114" s="11">
        <v>1482900</v>
      </c>
      <c r="AEM114" s="11"/>
      <c r="AEN114" s="11">
        <v>1649400</v>
      </c>
      <c r="AEO114" s="11">
        <v>856200</v>
      </c>
      <c r="AEP114" s="11">
        <v>1525800</v>
      </c>
      <c r="AEQ114" s="11">
        <v>1593500</v>
      </c>
      <c r="AER114" s="11"/>
      <c r="AES114" s="11">
        <v>834400</v>
      </c>
      <c r="AET114" s="11"/>
      <c r="AEU114" s="11">
        <v>2416400</v>
      </c>
      <c r="AEV114" s="11">
        <v>2300260</v>
      </c>
      <c r="AEW114" s="11">
        <v>2790700</v>
      </c>
      <c r="AEX114" s="11">
        <v>375300</v>
      </c>
      <c r="AEY114" s="11">
        <v>3011000</v>
      </c>
      <c r="AEZ114" s="11">
        <v>1425000</v>
      </c>
      <c r="AFA114" s="11">
        <v>2829600</v>
      </c>
      <c r="AFB114" s="11">
        <v>1362000</v>
      </c>
      <c r="AFC114" s="11">
        <v>838800</v>
      </c>
      <c r="AFD114" s="11">
        <v>20672400</v>
      </c>
      <c r="AFE114" s="11">
        <v>1920000</v>
      </c>
      <c r="AFF114" s="11">
        <v>2992300</v>
      </c>
      <c r="AFG114" s="11">
        <v>2000200</v>
      </c>
      <c r="AFH114" s="11">
        <v>3584400</v>
      </c>
      <c r="AFI114" s="11">
        <v>1505400</v>
      </c>
      <c r="AFJ114" s="11">
        <v>5482325</v>
      </c>
      <c r="AFK114" s="11">
        <v>1093300</v>
      </c>
      <c r="AFL114" s="11">
        <v>712300</v>
      </c>
      <c r="AFM114" s="11">
        <v>1061700</v>
      </c>
      <c r="AFN114" s="11">
        <v>4977098</v>
      </c>
      <c r="AFO114" s="11">
        <v>1864600</v>
      </c>
      <c r="AFP114" s="11">
        <v>1130000</v>
      </c>
      <c r="AFQ114" s="11">
        <v>3634700</v>
      </c>
      <c r="AFR114" s="11">
        <v>1935900</v>
      </c>
      <c r="AFS114" s="11">
        <v>5487800</v>
      </c>
      <c r="AFT114" s="11">
        <v>1339200</v>
      </c>
      <c r="AFU114" s="11">
        <v>1770665</v>
      </c>
      <c r="AFV114" s="11">
        <v>1909900</v>
      </c>
      <c r="AFW114" s="11">
        <v>1717300</v>
      </c>
      <c r="AFX114" s="11">
        <v>1656300</v>
      </c>
      <c r="AFY114" s="11">
        <v>2750100</v>
      </c>
      <c r="AFZ114" s="11">
        <v>1788269</v>
      </c>
      <c r="AGA114" s="11">
        <v>2082800</v>
      </c>
      <c r="AGB114" s="11">
        <v>883400</v>
      </c>
      <c r="AGC114" s="11"/>
      <c r="AGD114" s="11">
        <v>2886200</v>
      </c>
      <c r="AGE114" s="11">
        <v>1584100</v>
      </c>
      <c r="AGF114" s="11">
        <v>1407000</v>
      </c>
      <c r="AGG114" s="11">
        <v>2133900</v>
      </c>
      <c r="AGH114" s="11">
        <v>2600000</v>
      </c>
      <c r="AGI114" s="11">
        <v>1935300</v>
      </c>
      <c r="AGJ114" s="11">
        <v>525900</v>
      </c>
      <c r="AGK114" s="11">
        <v>1134300</v>
      </c>
      <c r="AGL114" s="11">
        <v>1521200</v>
      </c>
      <c r="AGM114" s="11">
        <v>1753000</v>
      </c>
      <c r="AGN114" s="11">
        <v>16500000</v>
      </c>
      <c r="AGO114" s="11">
        <v>1985300</v>
      </c>
      <c r="AGP114" s="11">
        <v>4020000</v>
      </c>
      <c r="AGQ114" s="11">
        <v>1694200</v>
      </c>
      <c r="AGR114" s="11">
        <v>5019900</v>
      </c>
      <c r="AGS114" s="11">
        <v>6245900</v>
      </c>
      <c r="AGT114" s="11">
        <v>2826900</v>
      </c>
      <c r="AGU114" s="11">
        <v>2608000</v>
      </c>
      <c r="AGV114" s="11"/>
      <c r="AGW114" s="11"/>
      <c r="AGX114" s="11">
        <v>807800</v>
      </c>
      <c r="AGY114" s="11">
        <v>1986100</v>
      </c>
      <c r="AGZ114" s="11">
        <v>2701900</v>
      </c>
      <c r="AHA114" s="11">
        <v>1375200</v>
      </c>
      <c r="AHB114" s="11">
        <v>1500000</v>
      </c>
      <c r="AHC114" s="11">
        <v>725800</v>
      </c>
      <c r="AHD114" s="11">
        <v>510200</v>
      </c>
      <c r="AHE114" s="11">
        <v>1395400</v>
      </c>
      <c r="AHF114" s="11">
        <v>2747100</v>
      </c>
      <c r="AHG114" s="11">
        <v>1380400</v>
      </c>
      <c r="AHH114" s="11">
        <v>659600</v>
      </c>
      <c r="AHI114" s="11">
        <v>1650000</v>
      </c>
      <c r="AHJ114" s="11">
        <v>667600</v>
      </c>
      <c r="AHK114" s="11">
        <v>622100</v>
      </c>
      <c r="AHL114" s="11">
        <v>544300</v>
      </c>
      <c r="AHM114" s="11"/>
      <c r="AHN114" s="11">
        <v>473200</v>
      </c>
      <c r="AHO114" s="11">
        <v>619900</v>
      </c>
      <c r="AHP114" s="11">
        <v>551200</v>
      </c>
      <c r="AHQ114" s="11">
        <v>1116900</v>
      </c>
      <c r="AHR114" s="11">
        <v>683800</v>
      </c>
      <c r="AHS114" s="11">
        <v>1310200</v>
      </c>
      <c r="AHT114" s="11">
        <v>1227165932.8500001</v>
      </c>
      <c r="AHV114" s="269" t="s">
        <v>6278</v>
      </c>
      <c r="AHW114" s="269" t="s">
        <v>6169</v>
      </c>
      <c r="AHX114" s="269" t="s">
        <v>6170</v>
      </c>
    </row>
    <row r="115" spans="1:908" x14ac:dyDescent="0.7">
      <c r="A115" s="6" t="s">
        <v>6278</v>
      </c>
      <c r="B115" s="6" t="s">
        <v>6502</v>
      </c>
      <c r="C115" s="6" t="s">
        <v>6178</v>
      </c>
      <c r="D115" s="11">
        <v>74250</v>
      </c>
      <c r="E115" s="11"/>
      <c r="F115" s="11"/>
      <c r="G115" s="11">
        <v>0</v>
      </c>
      <c r="H115" s="11"/>
      <c r="I115" s="11"/>
      <c r="J115" s="11"/>
      <c r="K115" s="11"/>
      <c r="L115" s="11"/>
      <c r="M115" s="11">
        <v>6375</v>
      </c>
      <c r="N115" s="11">
        <v>1404755</v>
      </c>
      <c r="O115" s="11"/>
      <c r="P115" s="11"/>
      <c r="Q115" s="11"/>
      <c r="R115" s="11"/>
      <c r="S115" s="11"/>
      <c r="T115" s="11">
        <v>0</v>
      </c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>
        <v>715410</v>
      </c>
      <c r="AM115" s="11"/>
      <c r="AN115" s="11"/>
      <c r="AO115" s="11">
        <v>8550</v>
      </c>
      <c r="AP115" s="11"/>
      <c r="AQ115" s="11"/>
      <c r="AR115" s="11"/>
      <c r="AS115" s="11"/>
      <c r="AT115" s="11"/>
      <c r="AU115" s="11"/>
      <c r="AV115" s="11"/>
      <c r="AW115" s="11"/>
      <c r="AX115" s="11"/>
      <c r="AY115" s="11">
        <v>108680</v>
      </c>
      <c r="AZ115" s="11">
        <v>0</v>
      </c>
      <c r="BA115" s="11">
        <v>44880</v>
      </c>
      <c r="BB115" s="11">
        <v>37200</v>
      </c>
      <c r="BC115" s="11"/>
      <c r="BD115" s="11"/>
      <c r="BE115" s="11"/>
      <c r="BF115" s="11"/>
      <c r="BG115" s="11">
        <v>5000</v>
      </c>
      <c r="BH115" s="11">
        <v>5100</v>
      </c>
      <c r="BI115" s="11">
        <v>973875</v>
      </c>
      <c r="BJ115" s="11"/>
      <c r="BK115" s="11"/>
      <c r="BL115" s="11"/>
      <c r="BM115" s="11"/>
      <c r="BN115" s="11"/>
      <c r="BO115" s="11"/>
      <c r="BP115" s="11"/>
      <c r="BQ115" s="11"/>
      <c r="BR115" s="11"/>
      <c r="BS115" s="11">
        <v>10000</v>
      </c>
      <c r="BT115" s="11"/>
      <c r="BU115" s="11"/>
      <c r="BV115" s="11">
        <v>90750</v>
      </c>
      <c r="BW115" s="11"/>
      <c r="BX115" s="11">
        <v>0</v>
      </c>
      <c r="BY115" s="11"/>
      <c r="BZ115" s="11"/>
      <c r="CA115" s="11"/>
      <c r="CB115" s="11"/>
      <c r="CC115" s="11">
        <v>0</v>
      </c>
      <c r="CD115" s="11"/>
      <c r="CE115" s="11">
        <v>0</v>
      </c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>
        <v>5000</v>
      </c>
      <c r="CY115" s="11">
        <v>15000</v>
      </c>
      <c r="CZ115" s="11">
        <v>10000</v>
      </c>
      <c r="DA115" s="11"/>
      <c r="DB115" s="11"/>
      <c r="DC115" s="11"/>
      <c r="DD115" s="11"/>
      <c r="DE115" s="11"/>
      <c r="DF115" s="11">
        <v>30000</v>
      </c>
      <c r="DG115" s="11"/>
      <c r="DH115" s="11"/>
      <c r="DI115" s="11"/>
      <c r="DJ115" s="11">
        <v>0</v>
      </c>
      <c r="DK115" s="11"/>
      <c r="DL115" s="11"/>
      <c r="DM115" s="11">
        <v>236100</v>
      </c>
      <c r="DN115" s="11"/>
      <c r="DO115" s="11">
        <v>30000</v>
      </c>
      <c r="DP115" s="11">
        <v>10000</v>
      </c>
      <c r="DQ115" s="11"/>
      <c r="DR115" s="11">
        <v>5000</v>
      </c>
      <c r="DS115" s="11">
        <v>85000</v>
      </c>
      <c r="DT115" s="11">
        <v>182462.74</v>
      </c>
      <c r="DU115" s="11"/>
      <c r="DV115" s="11"/>
      <c r="DW115" s="11"/>
      <c r="DX115" s="11"/>
      <c r="DY115" s="11"/>
      <c r="DZ115" s="11"/>
      <c r="EA115" s="11"/>
      <c r="EB115" s="11"/>
      <c r="EC115" s="11"/>
      <c r="ED115" s="11"/>
      <c r="EE115" s="11"/>
      <c r="EF115" s="11"/>
      <c r="EG115" s="11"/>
      <c r="EH115" s="11"/>
      <c r="EI115" s="11">
        <v>413525</v>
      </c>
      <c r="EJ115" s="11"/>
      <c r="EK115" s="11">
        <v>0</v>
      </c>
      <c r="EL115" s="11"/>
      <c r="EM115" s="11">
        <v>332000</v>
      </c>
      <c r="EN115" s="11"/>
      <c r="EO115" s="11"/>
      <c r="EP115" s="11"/>
      <c r="EQ115" s="11"/>
      <c r="ER115" s="11"/>
      <c r="ES115" s="11"/>
      <c r="ET115" s="11">
        <v>36200</v>
      </c>
      <c r="EU115" s="11"/>
      <c r="EV115" s="11"/>
      <c r="EW115" s="11"/>
      <c r="EX115" s="11">
        <v>10000</v>
      </c>
      <c r="EY115" s="11">
        <v>5000</v>
      </c>
      <c r="EZ115" s="11"/>
      <c r="FA115" s="11"/>
      <c r="FB115" s="11"/>
      <c r="FC115" s="11"/>
      <c r="FD115" s="11">
        <v>5000</v>
      </c>
      <c r="FE115" s="11">
        <v>94780</v>
      </c>
      <c r="FF115" s="11">
        <v>8000</v>
      </c>
      <c r="FG115" s="11">
        <v>219309</v>
      </c>
      <c r="FH115" s="11">
        <v>5000</v>
      </c>
      <c r="FI115" s="11"/>
      <c r="FJ115" s="11"/>
      <c r="FK115" s="11"/>
      <c r="FL115" s="11"/>
      <c r="FM115" s="11"/>
      <c r="FN115" s="11"/>
      <c r="FO115" s="11"/>
      <c r="FP115" s="11"/>
      <c r="FQ115" s="11"/>
      <c r="FR115" s="11"/>
      <c r="FS115" s="11"/>
      <c r="FT115" s="11"/>
      <c r="FU115" s="11"/>
      <c r="FV115" s="11"/>
      <c r="FW115" s="11"/>
      <c r="FX115" s="11"/>
      <c r="FY115" s="11">
        <v>6300</v>
      </c>
      <c r="FZ115" s="11"/>
      <c r="GA115" s="11"/>
      <c r="GB115" s="11">
        <v>11680</v>
      </c>
      <c r="GC115" s="11">
        <v>33890</v>
      </c>
      <c r="GD115" s="11"/>
      <c r="GE115" s="11"/>
      <c r="GF115" s="11"/>
      <c r="GG115" s="11"/>
      <c r="GH115" s="11"/>
      <c r="GI115" s="11"/>
      <c r="GJ115" s="11">
        <v>59000</v>
      </c>
      <c r="GK115" s="11">
        <v>23750</v>
      </c>
      <c r="GL115" s="11"/>
      <c r="GM115" s="11"/>
      <c r="GN115" s="11"/>
      <c r="GO115" s="11">
        <v>5100</v>
      </c>
      <c r="GP115" s="11"/>
      <c r="GQ115" s="11"/>
      <c r="GR115" s="11"/>
      <c r="GS115" s="11"/>
      <c r="GT115" s="11">
        <v>131840</v>
      </c>
      <c r="GU115" s="11">
        <v>77875</v>
      </c>
      <c r="GV115" s="11"/>
      <c r="GW115" s="11"/>
      <c r="GX115" s="11"/>
      <c r="GY115" s="11"/>
      <c r="GZ115" s="11"/>
      <c r="HA115" s="11">
        <v>480110</v>
      </c>
      <c r="HB115" s="11"/>
      <c r="HC115" s="11"/>
      <c r="HD115" s="11">
        <v>4085848.5</v>
      </c>
      <c r="HE115" s="11"/>
      <c r="HF115" s="11">
        <v>3633156.57</v>
      </c>
      <c r="HG115" s="11">
        <v>15000</v>
      </c>
      <c r="HH115" s="11"/>
      <c r="HI115" s="11"/>
      <c r="HJ115" s="11"/>
      <c r="HK115" s="11"/>
      <c r="HL115" s="11"/>
      <c r="HM115" s="11"/>
      <c r="HN115" s="11"/>
      <c r="HO115" s="11">
        <v>12880</v>
      </c>
      <c r="HP115" s="11"/>
      <c r="HQ115" s="11">
        <v>5000</v>
      </c>
      <c r="HR115" s="11"/>
      <c r="HS115" s="11"/>
      <c r="HT115" s="11">
        <v>2250</v>
      </c>
      <c r="HU115" s="11"/>
      <c r="HV115" s="11"/>
      <c r="HW115" s="11"/>
      <c r="HX115" s="11"/>
      <c r="HY115" s="11"/>
      <c r="HZ115" s="11"/>
      <c r="IA115" s="11"/>
      <c r="IB115" s="11"/>
      <c r="IC115" s="11"/>
      <c r="ID115" s="11"/>
      <c r="IE115" s="11"/>
      <c r="IF115" s="11"/>
      <c r="IG115" s="11"/>
      <c r="IH115" s="11"/>
      <c r="II115" s="11">
        <v>63240</v>
      </c>
      <c r="IJ115" s="11"/>
      <c r="IK115" s="11"/>
      <c r="IL115" s="11">
        <v>0</v>
      </c>
      <c r="IM115" s="11"/>
      <c r="IN115" s="11"/>
      <c r="IO115" s="11"/>
      <c r="IP115" s="11"/>
      <c r="IQ115" s="11"/>
      <c r="IR115" s="11"/>
      <c r="IS115" s="11"/>
      <c r="IT115" s="11"/>
      <c r="IU115" s="11"/>
      <c r="IV115" s="11">
        <v>280000</v>
      </c>
      <c r="IW115" s="11">
        <v>60000</v>
      </c>
      <c r="IX115" s="11"/>
      <c r="IY115" s="11"/>
      <c r="IZ115" s="11"/>
      <c r="JA115" s="11"/>
      <c r="JB115" s="11"/>
      <c r="JC115" s="11"/>
      <c r="JD115" s="11">
        <v>78980</v>
      </c>
      <c r="JE115" s="11"/>
      <c r="JF115" s="11"/>
      <c r="JG115" s="11"/>
      <c r="JH115" s="11"/>
      <c r="JI115" s="11"/>
      <c r="JJ115" s="11"/>
      <c r="JK115" s="11">
        <v>29700</v>
      </c>
      <c r="JL115" s="11"/>
      <c r="JM115" s="11"/>
      <c r="JN115" s="11"/>
      <c r="JO115" s="11"/>
      <c r="JP115" s="11"/>
      <c r="JQ115" s="11"/>
      <c r="JR115" s="11"/>
      <c r="JS115" s="11">
        <v>132487.5</v>
      </c>
      <c r="JT115" s="11"/>
      <c r="JU115" s="11"/>
      <c r="JV115" s="11"/>
      <c r="JW115" s="11"/>
      <c r="JX115" s="11"/>
      <c r="JY115" s="11">
        <v>11480</v>
      </c>
      <c r="JZ115" s="11"/>
      <c r="KA115" s="11"/>
      <c r="KB115" s="11"/>
      <c r="KC115" s="11"/>
      <c r="KD115" s="11"/>
      <c r="KE115" s="11"/>
      <c r="KF115" s="11"/>
      <c r="KG115" s="11">
        <v>5000</v>
      </c>
      <c r="KH115" s="11"/>
      <c r="KI115" s="11">
        <v>2334035</v>
      </c>
      <c r="KJ115" s="11"/>
      <c r="KK115" s="11"/>
      <c r="KL115" s="11"/>
      <c r="KM115" s="11"/>
      <c r="KN115" s="11"/>
      <c r="KO115" s="11">
        <v>0</v>
      </c>
      <c r="KP115" s="11"/>
      <c r="KQ115" s="11"/>
      <c r="KR115" s="11">
        <v>7606000</v>
      </c>
      <c r="KS115" s="11"/>
      <c r="KT115" s="11"/>
      <c r="KU115" s="11"/>
      <c r="KV115" s="11"/>
      <c r="KW115" s="11">
        <v>31200</v>
      </c>
      <c r="KX115" s="11"/>
      <c r="KY115" s="11"/>
      <c r="KZ115" s="11">
        <v>0</v>
      </c>
      <c r="LA115" s="11">
        <v>78580</v>
      </c>
      <c r="LB115" s="11">
        <v>45000</v>
      </c>
      <c r="LC115" s="11"/>
      <c r="LD115" s="11"/>
      <c r="LE115" s="11"/>
      <c r="LF115" s="11"/>
      <c r="LG115" s="11"/>
      <c r="LH115" s="11"/>
      <c r="LI115" s="11"/>
      <c r="LJ115" s="11"/>
      <c r="LK115" s="11"/>
      <c r="LL115" s="11"/>
      <c r="LM115" s="11"/>
      <c r="LN115" s="11"/>
      <c r="LO115" s="11">
        <v>1338500</v>
      </c>
      <c r="LP115" s="11">
        <v>-8080</v>
      </c>
      <c r="LQ115" s="11"/>
      <c r="LR115" s="11">
        <v>35000</v>
      </c>
      <c r="LS115" s="11"/>
      <c r="LT115" s="11"/>
      <c r="LU115" s="11"/>
      <c r="LV115" s="11"/>
      <c r="LW115" s="11"/>
      <c r="LX115" s="11"/>
      <c r="LY115" s="11">
        <v>0</v>
      </c>
      <c r="LZ115" s="11"/>
      <c r="MA115" s="11"/>
      <c r="MB115" s="11">
        <v>4292900</v>
      </c>
      <c r="MC115" s="11"/>
      <c r="MD115" s="11"/>
      <c r="ME115" s="11"/>
      <c r="MF115" s="11"/>
      <c r="MG115" s="11"/>
      <c r="MH115" s="11">
        <v>0</v>
      </c>
      <c r="MI115" s="11">
        <v>61000</v>
      </c>
      <c r="MJ115" s="11">
        <v>53400</v>
      </c>
      <c r="MK115" s="11"/>
      <c r="ML115" s="11"/>
      <c r="MM115" s="11"/>
      <c r="MN115" s="11"/>
      <c r="MO115" s="11"/>
      <c r="MP115" s="11">
        <v>0</v>
      </c>
      <c r="MQ115" s="11">
        <v>26000</v>
      </c>
      <c r="MR115" s="11"/>
      <c r="MS115" s="11"/>
      <c r="MT115" s="11"/>
      <c r="MU115" s="11"/>
      <c r="MV115" s="11"/>
      <c r="MW115" s="11"/>
      <c r="MX115" s="11">
        <v>1650000</v>
      </c>
      <c r="MY115" s="11"/>
      <c r="MZ115" s="11">
        <v>486000</v>
      </c>
      <c r="NA115" s="11"/>
      <c r="NB115" s="11">
        <v>937448</v>
      </c>
      <c r="NC115" s="11"/>
      <c r="ND115" s="11">
        <v>39320</v>
      </c>
      <c r="NE115" s="11"/>
      <c r="NF115" s="11"/>
      <c r="NG115" s="11"/>
      <c r="NH115" s="11"/>
      <c r="NI115" s="11"/>
      <c r="NJ115" s="11"/>
      <c r="NK115" s="11"/>
      <c r="NL115" s="11">
        <v>19950</v>
      </c>
      <c r="NM115" s="11"/>
      <c r="NN115" s="11"/>
      <c r="NO115" s="11"/>
      <c r="NP115" s="11"/>
      <c r="NQ115" s="11">
        <v>290300</v>
      </c>
      <c r="NR115" s="11"/>
      <c r="NS115" s="11"/>
      <c r="NT115" s="11"/>
      <c r="NU115" s="11">
        <v>300</v>
      </c>
      <c r="NV115" s="11">
        <v>316820.5</v>
      </c>
      <c r="NW115" s="11"/>
      <c r="NX115" s="11">
        <v>1380000</v>
      </c>
      <c r="NY115" s="11">
        <v>7245089.9199999999</v>
      </c>
      <c r="NZ115" s="11">
        <v>167567.5</v>
      </c>
      <c r="OA115" s="11"/>
      <c r="OB115" s="11"/>
      <c r="OC115" s="11"/>
      <c r="OD115" s="11"/>
      <c r="OE115" s="11"/>
      <c r="OF115" s="11"/>
      <c r="OG115" s="11"/>
      <c r="OH115" s="11">
        <v>22840</v>
      </c>
      <c r="OI115" s="11"/>
      <c r="OJ115" s="11"/>
      <c r="OK115" s="11"/>
      <c r="OL115" s="11"/>
      <c r="OM115" s="11">
        <v>162800</v>
      </c>
      <c r="ON115" s="11">
        <v>1072680</v>
      </c>
      <c r="OO115" s="11">
        <v>7000</v>
      </c>
      <c r="OP115" s="11">
        <v>550000</v>
      </c>
      <c r="OQ115" s="11"/>
      <c r="OR115" s="11"/>
      <c r="OS115" s="11"/>
      <c r="OT115" s="11">
        <v>21600</v>
      </c>
      <c r="OU115" s="11"/>
      <c r="OV115" s="11"/>
      <c r="OW115" s="11"/>
      <c r="OX115" s="11">
        <v>184100</v>
      </c>
      <c r="OY115" s="11"/>
      <c r="OZ115" s="11"/>
      <c r="PA115" s="11"/>
      <c r="PB115" s="11"/>
      <c r="PC115" s="11"/>
      <c r="PD115" s="11"/>
      <c r="PE115" s="11"/>
      <c r="PF115" s="11"/>
      <c r="PG115" s="11"/>
      <c r="PH115" s="11"/>
      <c r="PI115" s="11"/>
      <c r="PJ115" s="11"/>
      <c r="PK115" s="11"/>
      <c r="PL115" s="11"/>
      <c r="PM115" s="11"/>
      <c r="PN115" s="11"/>
      <c r="PO115" s="11"/>
      <c r="PP115" s="11"/>
      <c r="PQ115" s="11"/>
      <c r="PR115" s="11"/>
      <c r="PS115" s="11"/>
      <c r="PT115" s="11"/>
      <c r="PU115" s="11">
        <v>3416375</v>
      </c>
      <c r="PV115" s="11"/>
      <c r="PW115" s="11"/>
      <c r="PX115" s="11"/>
      <c r="PY115" s="11"/>
      <c r="PZ115" s="11">
        <v>15000</v>
      </c>
      <c r="QA115" s="11">
        <v>65000</v>
      </c>
      <c r="QB115" s="11"/>
      <c r="QC115" s="11"/>
      <c r="QD115" s="11"/>
      <c r="QE115" s="11"/>
      <c r="QF115" s="11"/>
      <c r="QG115" s="11">
        <v>20000</v>
      </c>
      <c r="QH115" s="11"/>
      <c r="QI115" s="11"/>
      <c r="QJ115" s="11">
        <v>50000</v>
      </c>
      <c r="QK115" s="11"/>
      <c r="QL115" s="11"/>
      <c r="QM115" s="11"/>
      <c r="QN115" s="11">
        <v>100000</v>
      </c>
      <c r="QO115" s="11">
        <v>65000</v>
      </c>
      <c r="QP115" s="11">
        <v>15000</v>
      </c>
      <c r="QQ115" s="11"/>
      <c r="QR115" s="11"/>
      <c r="QS115" s="11">
        <v>15000</v>
      </c>
      <c r="QT115" s="11"/>
      <c r="QU115" s="11"/>
      <c r="QV115" s="11"/>
      <c r="QW115" s="11"/>
      <c r="QX115" s="11"/>
      <c r="QY115" s="11"/>
      <c r="QZ115" s="11"/>
      <c r="RA115" s="11"/>
      <c r="RB115" s="11"/>
      <c r="RC115" s="11"/>
      <c r="RD115" s="11">
        <v>1214823.92</v>
      </c>
      <c r="RE115" s="11"/>
      <c r="RF115" s="11"/>
      <c r="RG115" s="11"/>
      <c r="RH115" s="11"/>
      <c r="RI115" s="11">
        <v>20160</v>
      </c>
      <c r="RJ115" s="11"/>
      <c r="RK115" s="11"/>
      <c r="RL115" s="11"/>
      <c r="RM115" s="11"/>
      <c r="RN115" s="11"/>
      <c r="RO115" s="11">
        <v>30250</v>
      </c>
      <c r="RP115" s="11">
        <v>6000</v>
      </c>
      <c r="RQ115" s="11"/>
      <c r="RR115" s="11"/>
      <c r="RS115" s="11"/>
      <c r="RT115" s="11">
        <v>5000</v>
      </c>
      <c r="RU115" s="11"/>
      <c r="RV115" s="11"/>
      <c r="RW115" s="11"/>
      <c r="RX115" s="11">
        <v>32980</v>
      </c>
      <c r="RY115" s="11"/>
      <c r="RZ115" s="11"/>
      <c r="SA115" s="11">
        <v>55370</v>
      </c>
      <c r="SB115" s="11"/>
      <c r="SC115" s="11">
        <v>20000</v>
      </c>
      <c r="SD115" s="11"/>
      <c r="SE115" s="11"/>
      <c r="SF115" s="11"/>
      <c r="SG115" s="11"/>
      <c r="SH115" s="11">
        <v>350000</v>
      </c>
      <c r="SI115" s="11"/>
      <c r="SJ115" s="11">
        <v>0</v>
      </c>
      <c r="SK115" s="11"/>
      <c r="SL115" s="11"/>
      <c r="SM115" s="11"/>
      <c r="SN115" s="11"/>
      <c r="SO115" s="11"/>
      <c r="SP115" s="11">
        <v>6300</v>
      </c>
      <c r="SQ115" s="11">
        <v>0</v>
      </c>
      <c r="SR115" s="11">
        <v>5000</v>
      </c>
      <c r="SS115" s="11"/>
      <c r="ST115" s="11"/>
      <c r="SU115" s="11"/>
      <c r="SV115" s="11"/>
      <c r="SW115" s="11">
        <v>7900</v>
      </c>
      <c r="SX115" s="11"/>
      <c r="SY115" s="11"/>
      <c r="SZ115" s="11">
        <v>1000</v>
      </c>
      <c r="TA115" s="11">
        <v>11240</v>
      </c>
      <c r="TB115" s="11"/>
      <c r="TC115" s="11">
        <v>167056</v>
      </c>
      <c r="TD115" s="11"/>
      <c r="TE115" s="11">
        <v>62120</v>
      </c>
      <c r="TF115" s="11">
        <v>5000</v>
      </c>
      <c r="TG115" s="11"/>
      <c r="TH115" s="11">
        <v>38220</v>
      </c>
      <c r="TI115" s="11">
        <v>30770</v>
      </c>
      <c r="TJ115" s="11">
        <v>90000</v>
      </c>
      <c r="TK115" s="11"/>
      <c r="TL115" s="11"/>
      <c r="TM115" s="11"/>
      <c r="TN115" s="11"/>
      <c r="TO115" s="11"/>
      <c r="TP115" s="11"/>
      <c r="TQ115" s="11"/>
      <c r="TR115" s="11"/>
      <c r="TS115" s="11"/>
      <c r="TT115" s="11"/>
      <c r="TU115" s="11"/>
      <c r="TV115" s="11"/>
      <c r="TW115" s="11"/>
      <c r="TX115" s="11"/>
      <c r="TY115" s="11"/>
      <c r="TZ115" s="11"/>
      <c r="UA115" s="11"/>
      <c r="UB115" s="11"/>
      <c r="UC115" s="11"/>
      <c r="UD115" s="11"/>
      <c r="UE115" s="11"/>
      <c r="UF115" s="11">
        <v>2813685</v>
      </c>
      <c r="UG115" s="11"/>
      <c r="UH115" s="11"/>
      <c r="UI115" s="11">
        <v>3159825</v>
      </c>
      <c r="UJ115" s="11"/>
      <c r="UK115" s="11"/>
      <c r="UL115" s="11"/>
      <c r="UM115" s="11"/>
      <c r="UN115" s="11"/>
      <c r="UO115" s="11"/>
      <c r="UP115" s="11">
        <v>693500</v>
      </c>
      <c r="UQ115" s="11">
        <v>240000</v>
      </c>
      <c r="UR115" s="11"/>
      <c r="US115" s="11"/>
      <c r="UT115" s="11"/>
      <c r="UU115" s="11"/>
      <c r="UV115" s="11"/>
      <c r="UW115" s="11">
        <v>35000</v>
      </c>
      <c r="UX115" s="11"/>
      <c r="UY115" s="11"/>
      <c r="UZ115" s="11"/>
      <c r="VA115" s="11"/>
      <c r="VB115" s="11"/>
      <c r="VC115" s="11"/>
      <c r="VD115" s="11"/>
      <c r="VE115" s="11">
        <v>501000</v>
      </c>
      <c r="VF115" s="11">
        <v>274020</v>
      </c>
      <c r="VG115" s="11"/>
      <c r="VH115" s="11">
        <v>864500</v>
      </c>
      <c r="VI115" s="11"/>
      <c r="VJ115" s="11">
        <v>5000</v>
      </c>
      <c r="VK115" s="11"/>
      <c r="VL115" s="11"/>
      <c r="VM115" s="11"/>
      <c r="VN115" s="11"/>
      <c r="VO115" s="11"/>
      <c r="VP115" s="11">
        <v>6100</v>
      </c>
      <c r="VQ115" s="11"/>
      <c r="VR115" s="11">
        <v>119000</v>
      </c>
      <c r="VS115" s="11"/>
      <c r="VT115" s="11"/>
      <c r="VU115" s="11">
        <v>1800</v>
      </c>
      <c r="VV115" s="11">
        <v>400000</v>
      </c>
      <c r="VW115" s="11">
        <v>650000</v>
      </c>
      <c r="VX115" s="11"/>
      <c r="VY115" s="11">
        <v>84910</v>
      </c>
      <c r="VZ115" s="11"/>
      <c r="WA115" s="11"/>
      <c r="WB115" s="11"/>
      <c r="WC115" s="11"/>
      <c r="WD115" s="11"/>
      <c r="WE115" s="11"/>
      <c r="WF115" s="11"/>
      <c r="WG115" s="11">
        <v>4800</v>
      </c>
      <c r="WH115" s="11">
        <v>15000</v>
      </c>
      <c r="WI115" s="11">
        <v>25000</v>
      </c>
      <c r="WJ115" s="11"/>
      <c r="WK115" s="11"/>
      <c r="WL115" s="11"/>
      <c r="WM115" s="11"/>
      <c r="WN115" s="11"/>
      <c r="WO115" s="11">
        <v>5000</v>
      </c>
      <c r="WP115" s="11"/>
      <c r="WQ115" s="11">
        <v>321427</v>
      </c>
      <c r="WR115" s="11"/>
      <c r="WS115" s="11"/>
      <c r="WT115" s="11"/>
      <c r="WU115" s="11"/>
      <c r="WV115" s="11"/>
      <c r="WW115" s="11"/>
      <c r="WX115" s="11"/>
      <c r="WY115" s="11"/>
      <c r="WZ115" s="11"/>
      <c r="XA115" s="11"/>
      <c r="XB115" s="11">
        <v>63000</v>
      </c>
      <c r="XC115" s="11">
        <v>5000</v>
      </c>
      <c r="XD115" s="11">
        <v>0</v>
      </c>
      <c r="XE115" s="11">
        <v>46440</v>
      </c>
      <c r="XF115" s="11">
        <v>8400</v>
      </c>
      <c r="XG115" s="11"/>
      <c r="XH115" s="11"/>
      <c r="XI115" s="11"/>
      <c r="XJ115" s="11">
        <v>86670</v>
      </c>
      <c r="XK115" s="11"/>
      <c r="XL115" s="11">
        <v>40000</v>
      </c>
      <c r="XM115" s="11">
        <v>149860</v>
      </c>
      <c r="XN115" s="11">
        <v>228526.5</v>
      </c>
      <c r="XO115" s="11"/>
      <c r="XP115" s="11"/>
      <c r="XQ115" s="11"/>
      <c r="XR115" s="11">
        <v>99150</v>
      </c>
      <c r="XS115" s="11"/>
      <c r="XT115" s="11"/>
      <c r="XU115" s="11">
        <v>4700</v>
      </c>
      <c r="XV115" s="11">
        <v>36580</v>
      </c>
      <c r="XW115" s="11">
        <v>76485</v>
      </c>
      <c r="XX115" s="11">
        <v>26340</v>
      </c>
      <c r="XY115" s="11"/>
      <c r="XZ115" s="11"/>
      <c r="YA115" s="11"/>
      <c r="YB115" s="11">
        <v>0</v>
      </c>
      <c r="YC115" s="11"/>
      <c r="YD115" s="11"/>
      <c r="YE115" s="11">
        <v>15120</v>
      </c>
      <c r="YF115" s="11"/>
      <c r="YG115" s="11"/>
      <c r="YH115" s="11"/>
      <c r="YI115" s="11"/>
      <c r="YJ115" s="11">
        <v>130000</v>
      </c>
      <c r="YK115" s="11">
        <v>10000</v>
      </c>
      <c r="YL115" s="11">
        <v>443291</v>
      </c>
      <c r="YM115" s="11"/>
      <c r="YN115" s="11"/>
      <c r="YO115" s="11"/>
      <c r="YP115" s="11"/>
      <c r="YQ115" s="11"/>
      <c r="YR115" s="11">
        <v>6000</v>
      </c>
      <c r="YS115" s="11"/>
      <c r="YT115" s="11"/>
      <c r="YU115" s="11">
        <v>14700</v>
      </c>
      <c r="YV115" s="11"/>
      <c r="YW115" s="11"/>
      <c r="YX115" s="11"/>
      <c r="YY115" s="11"/>
      <c r="YZ115" s="11">
        <v>12200</v>
      </c>
      <c r="ZA115" s="11">
        <v>120540</v>
      </c>
      <c r="ZB115" s="11"/>
      <c r="ZC115" s="11">
        <v>5631</v>
      </c>
      <c r="ZD115" s="11">
        <v>600000</v>
      </c>
      <c r="ZE115" s="11"/>
      <c r="ZF115" s="11"/>
      <c r="ZG115" s="11"/>
      <c r="ZH115" s="11">
        <v>0</v>
      </c>
      <c r="ZI115" s="11">
        <v>54260</v>
      </c>
      <c r="ZJ115" s="11"/>
      <c r="ZK115" s="11"/>
      <c r="ZL115" s="11"/>
      <c r="ZM115" s="11"/>
      <c r="ZN115" s="11"/>
      <c r="ZO115" s="11"/>
      <c r="ZP115" s="11">
        <v>350000</v>
      </c>
      <c r="ZQ115" s="11"/>
      <c r="ZR115" s="11">
        <v>0</v>
      </c>
      <c r="ZS115" s="11"/>
      <c r="ZT115" s="11">
        <v>0</v>
      </c>
      <c r="ZU115" s="11"/>
      <c r="ZV115" s="11"/>
      <c r="ZW115" s="11"/>
      <c r="ZX115" s="11"/>
      <c r="ZY115" s="11"/>
      <c r="ZZ115" s="11">
        <v>25540</v>
      </c>
      <c r="AAA115" s="11"/>
      <c r="AAB115" s="11"/>
      <c r="AAC115" s="11"/>
      <c r="AAD115" s="11"/>
      <c r="AAE115" s="11"/>
      <c r="AAF115" s="11"/>
      <c r="AAG115" s="11"/>
      <c r="AAH115" s="11"/>
      <c r="AAI115" s="11"/>
      <c r="AAJ115" s="11">
        <v>63480</v>
      </c>
      <c r="AAK115" s="11"/>
      <c r="AAL115" s="11">
        <v>243300</v>
      </c>
      <c r="AAM115" s="11"/>
      <c r="AAN115" s="11">
        <v>368800</v>
      </c>
      <c r="AAO115" s="11"/>
      <c r="AAP115" s="11"/>
      <c r="AAQ115" s="11"/>
      <c r="AAR115" s="11">
        <v>40000</v>
      </c>
      <c r="AAS115" s="11">
        <v>1824329</v>
      </c>
      <c r="AAT115" s="11"/>
      <c r="AAU115" s="11"/>
      <c r="AAV115" s="11">
        <v>237690</v>
      </c>
      <c r="AAW115" s="11">
        <v>230000</v>
      </c>
      <c r="AAX115" s="11"/>
      <c r="AAY115" s="11"/>
      <c r="AAZ115" s="11"/>
      <c r="ABA115" s="11"/>
      <c r="ABB115" s="11"/>
      <c r="ABC115" s="11"/>
      <c r="ABD115" s="11"/>
      <c r="ABE115" s="11"/>
      <c r="ABF115" s="11"/>
      <c r="ABG115" s="11"/>
      <c r="ABH115" s="11"/>
      <c r="ABI115" s="11"/>
      <c r="ABJ115" s="11"/>
      <c r="ABK115" s="11"/>
      <c r="ABL115" s="11"/>
      <c r="ABM115" s="11"/>
      <c r="ABN115" s="11"/>
      <c r="ABO115" s="11"/>
      <c r="ABP115" s="11"/>
      <c r="ABQ115" s="11">
        <v>66000</v>
      </c>
      <c r="ABR115" s="11"/>
      <c r="ABS115" s="11">
        <v>119160</v>
      </c>
      <c r="ABT115" s="11"/>
      <c r="ABU115" s="11"/>
      <c r="ABV115" s="11"/>
      <c r="ABW115" s="11">
        <v>15300</v>
      </c>
      <c r="ABX115" s="11"/>
      <c r="ABY115" s="11"/>
      <c r="ABZ115" s="11"/>
      <c r="ACA115" s="11"/>
      <c r="ACB115" s="11"/>
      <c r="ACC115" s="11"/>
      <c r="ACD115" s="11"/>
      <c r="ACE115" s="11"/>
      <c r="ACF115" s="11"/>
      <c r="ACG115" s="11"/>
      <c r="ACH115" s="11"/>
      <c r="ACI115" s="11">
        <v>33000</v>
      </c>
      <c r="ACJ115" s="11"/>
      <c r="ACK115" s="11">
        <v>85000</v>
      </c>
      <c r="ACL115" s="11"/>
      <c r="ACM115" s="11"/>
      <c r="ACN115" s="11"/>
      <c r="ACO115" s="11"/>
      <c r="ACP115" s="11"/>
      <c r="ACQ115" s="11">
        <v>400000</v>
      </c>
      <c r="ACR115" s="11"/>
      <c r="ACS115" s="11"/>
      <c r="ACT115" s="11"/>
      <c r="ACU115" s="11"/>
      <c r="ACV115" s="11"/>
      <c r="ACW115" s="11"/>
      <c r="ACX115" s="11">
        <v>10000</v>
      </c>
      <c r="ACY115" s="11"/>
      <c r="ACZ115" s="11">
        <v>970000</v>
      </c>
      <c r="ADA115" s="11"/>
      <c r="ADB115" s="11"/>
      <c r="ADC115" s="11"/>
      <c r="ADD115" s="11"/>
      <c r="ADE115" s="11">
        <v>30720</v>
      </c>
      <c r="ADF115" s="11">
        <v>30000</v>
      </c>
      <c r="ADG115" s="11"/>
      <c r="ADH115" s="11">
        <v>330000</v>
      </c>
      <c r="ADI115" s="11"/>
      <c r="ADJ115" s="11"/>
      <c r="ADK115" s="11"/>
      <c r="ADL115" s="11"/>
      <c r="ADM115" s="11">
        <v>1250</v>
      </c>
      <c r="ADN115" s="11"/>
      <c r="ADO115" s="11"/>
      <c r="ADP115" s="11"/>
      <c r="ADQ115" s="11"/>
      <c r="ADR115" s="11">
        <v>4746812.75</v>
      </c>
      <c r="ADS115" s="11"/>
      <c r="ADT115" s="11"/>
      <c r="ADU115" s="11"/>
      <c r="ADV115" s="11"/>
      <c r="ADW115" s="11"/>
      <c r="ADX115" s="11"/>
      <c r="ADY115" s="11"/>
      <c r="ADZ115" s="11"/>
      <c r="AEA115" s="11"/>
      <c r="AEB115" s="11">
        <v>12000</v>
      </c>
      <c r="AEC115" s="11">
        <v>5000</v>
      </c>
      <c r="AED115" s="11">
        <v>10000</v>
      </c>
      <c r="AEE115" s="11"/>
      <c r="AEF115" s="11"/>
      <c r="AEG115" s="11"/>
      <c r="AEH115" s="11"/>
      <c r="AEI115" s="11">
        <v>16000</v>
      </c>
      <c r="AEJ115" s="11"/>
      <c r="AEK115" s="11">
        <v>95000</v>
      </c>
      <c r="AEL115" s="11"/>
      <c r="AEM115" s="11"/>
      <c r="AEN115" s="11">
        <v>5000</v>
      </c>
      <c r="AEO115" s="11"/>
      <c r="AEP115" s="11">
        <v>5000</v>
      </c>
      <c r="AEQ115" s="11">
        <v>40000</v>
      </c>
      <c r="AER115" s="11"/>
      <c r="AES115" s="11">
        <v>290000</v>
      </c>
      <c r="AET115" s="11">
        <v>357734</v>
      </c>
      <c r="AEU115" s="11"/>
      <c r="AEV115" s="11">
        <v>42960</v>
      </c>
      <c r="AEW115" s="11"/>
      <c r="AEX115" s="11"/>
      <c r="AEY115" s="11">
        <v>55000</v>
      </c>
      <c r="AEZ115" s="11"/>
      <c r="AFA115" s="11">
        <v>79470</v>
      </c>
      <c r="AFB115" s="11"/>
      <c r="AFC115" s="11">
        <v>387000</v>
      </c>
      <c r="AFD115" s="11">
        <v>1881000</v>
      </c>
      <c r="AFE115" s="11"/>
      <c r="AFF115" s="11">
        <v>500000</v>
      </c>
      <c r="AFG115" s="11">
        <v>403000</v>
      </c>
      <c r="AFH115" s="11">
        <v>687000</v>
      </c>
      <c r="AFI115" s="11">
        <v>307000</v>
      </c>
      <c r="AFJ115" s="11">
        <v>494000</v>
      </c>
      <c r="AFK115" s="11">
        <v>206000</v>
      </c>
      <c r="AFL115" s="11">
        <v>836000</v>
      </c>
      <c r="AFM115" s="11">
        <v>0</v>
      </c>
      <c r="AFN115" s="11">
        <v>407177</v>
      </c>
      <c r="AFO115" s="11">
        <v>440000</v>
      </c>
      <c r="AFP115" s="11">
        <v>196000</v>
      </c>
      <c r="AFQ115" s="11">
        <v>6515620</v>
      </c>
      <c r="AFR115" s="11">
        <v>359000</v>
      </c>
      <c r="AFS115" s="11">
        <v>478000</v>
      </c>
      <c r="AFT115" s="11">
        <v>250000</v>
      </c>
      <c r="AFU115" s="11">
        <v>267500</v>
      </c>
      <c r="AFV115" s="11">
        <v>541000</v>
      </c>
      <c r="AFW115" s="11">
        <v>284000</v>
      </c>
      <c r="AFX115" s="11">
        <v>302000</v>
      </c>
      <c r="AFY115" s="11">
        <v>293000</v>
      </c>
      <c r="AFZ115" s="11">
        <v>325500</v>
      </c>
      <c r="AGA115" s="11">
        <v>478000</v>
      </c>
      <c r="AGB115" s="11">
        <v>436879.95</v>
      </c>
      <c r="AGC115" s="11">
        <v>25000</v>
      </c>
      <c r="AGD115" s="11">
        <v>5000</v>
      </c>
      <c r="AGE115" s="11"/>
      <c r="AGF115" s="11">
        <v>10000</v>
      </c>
      <c r="AGG115" s="11">
        <v>0</v>
      </c>
      <c r="AGH115" s="11">
        <v>162840</v>
      </c>
      <c r="AGI115" s="11"/>
      <c r="AGJ115" s="11"/>
      <c r="AGK115" s="11">
        <v>29190</v>
      </c>
      <c r="AGL115" s="11">
        <v>8760</v>
      </c>
      <c r="AGM115" s="11"/>
      <c r="AGN115" s="11">
        <v>17768416.629999999</v>
      </c>
      <c r="AGO115" s="11"/>
      <c r="AGP115" s="11"/>
      <c r="AGQ115" s="11"/>
      <c r="AGR115" s="11"/>
      <c r="AGS115" s="11">
        <v>1530000</v>
      </c>
      <c r="AGT115" s="11"/>
      <c r="AGU115" s="11"/>
      <c r="AGV115" s="11">
        <v>1800</v>
      </c>
      <c r="AGW115" s="11"/>
      <c r="AGX115" s="11"/>
      <c r="AGY115" s="11">
        <v>451000</v>
      </c>
      <c r="AGZ115" s="11">
        <v>676000</v>
      </c>
      <c r="AHA115" s="11">
        <v>709410</v>
      </c>
      <c r="AHB115" s="11">
        <v>260000</v>
      </c>
      <c r="AHC115" s="11"/>
      <c r="AHD115" s="11"/>
      <c r="AHE115" s="11"/>
      <c r="AHF115" s="11"/>
      <c r="AHG115" s="11"/>
      <c r="AHH115" s="11">
        <v>22400</v>
      </c>
      <c r="AHI115" s="11"/>
      <c r="AHJ115" s="11"/>
      <c r="AHK115" s="11"/>
      <c r="AHL115" s="11"/>
      <c r="AHM115" s="11"/>
      <c r="AHN115" s="11"/>
      <c r="AHO115" s="11">
        <v>23400</v>
      </c>
      <c r="AHP115" s="11">
        <v>61932</v>
      </c>
      <c r="AHQ115" s="11"/>
      <c r="AHR115" s="11">
        <v>110486</v>
      </c>
      <c r="AHS115" s="11">
        <v>15120</v>
      </c>
      <c r="AHT115" s="11">
        <v>113716122.98</v>
      </c>
      <c r="AHV115" s="269" t="s">
        <v>6278</v>
      </c>
      <c r="AHW115" s="269" t="s">
        <v>6171</v>
      </c>
      <c r="AHX115" s="269" t="s">
        <v>6172</v>
      </c>
    </row>
    <row r="116" spans="1:908" x14ac:dyDescent="0.7">
      <c r="A116" s="6" t="s">
        <v>6278</v>
      </c>
      <c r="B116" s="6" t="s">
        <v>6503</v>
      </c>
      <c r="C116" s="6" t="s">
        <v>6032</v>
      </c>
      <c r="D116" s="11">
        <v>54354.31</v>
      </c>
      <c r="E116" s="11">
        <v>370778.21</v>
      </c>
      <c r="F116" s="11">
        <v>500878.72</v>
      </c>
      <c r="G116" s="11">
        <v>219930.16</v>
      </c>
      <c r="H116" s="11">
        <v>1505000</v>
      </c>
      <c r="I116" s="11">
        <v>361075.28</v>
      </c>
      <c r="J116" s="11">
        <v>29284</v>
      </c>
      <c r="K116" s="11">
        <v>428626.83</v>
      </c>
      <c r="L116" s="11">
        <v>28230.78</v>
      </c>
      <c r="M116" s="11">
        <v>247230.84</v>
      </c>
      <c r="N116" s="11">
        <v>21802.75</v>
      </c>
      <c r="O116" s="11">
        <v>224876.9</v>
      </c>
      <c r="P116" s="11">
        <v>186098.12</v>
      </c>
      <c r="Q116" s="11">
        <v>253612.28</v>
      </c>
      <c r="R116" s="11">
        <v>192764.03</v>
      </c>
      <c r="S116" s="11">
        <v>527562.16</v>
      </c>
      <c r="T116" s="11">
        <v>39688</v>
      </c>
      <c r="U116" s="11">
        <v>151152.84</v>
      </c>
      <c r="V116" s="11">
        <v>5328357.96</v>
      </c>
      <c r="W116" s="11">
        <v>1226587.68</v>
      </c>
      <c r="X116" s="11"/>
      <c r="Y116" s="11">
        <v>443154.38</v>
      </c>
      <c r="Z116" s="11">
        <v>195527.19</v>
      </c>
      <c r="AA116" s="11">
        <v>304429.53999999998</v>
      </c>
      <c r="AB116" s="11">
        <v>460035.13</v>
      </c>
      <c r="AC116" s="11">
        <v>1705414.88</v>
      </c>
      <c r="AD116" s="11">
        <v>401560.09</v>
      </c>
      <c r="AE116" s="11"/>
      <c r="AF116" s="11">
        <v>1657856.34</v>
      </c>
      <c r="AG116" s="11">
        <v>5208.5600000000004</v>
      </c>
      <c r="AH116" s="11">
        <v>1217133.1299999999</v>
      </c>
      <c r="AI116" s="11">
        <v>415321.48</v>
      </c>
      <c r="AJ116" s="11">
        <v>273323.07</v>
      </c>
      <c r="AK116" s="11">
        <v>17025.88</v>
      </c>
      <c r="AL116" s="11">
        <v>13435.3</v>
      </c>
      <c r="AM116" s="11">
        <v>305914.87</v>
      </c>
      <c r="AN116" s="11">
        <v>116026.15</v>
      </c>
      <c r="AO116" s="11">
        <v>239148.69</v>
      </c>
      <c r="AP116" s="11">
        <v>499946.89</v>
      </c>
      <c r="AQ116" s="11">
        <v>139882.95000000001</v>
      </c>
      <c r="AR116" s="11">
        <v>209830.06</v>
      </c>
      <c r="AS116" s="11">
        <v>770153.65</v>
      </c>
      <c r="AT116" s="11">
        <v>7684.86</v>
      </c>
      <c r="AU116" s="11">
        <v>121222.09</v>
      </c>
      <c r="AV116" s="11">
        <v>195310.92</v>
      </c>
      <c r="AW116" s="11">
        <v>29697.8</v>
      </c>
      <c r="AX116" s="11">
        <v>286959.27</v>
      </c>
      <c r="AY116" s="11">
        <v>319.93</v>
      </c>
      <c r="AZ116" s="11">
        <v>316643.07</v>
      </c>
      <c r="BA116" s="11">
        <v>302316.18</v>
      </c>
      <c r="BB116" s="11"/>
      <c r="BC116" s="11"/>
      <c r="BD116" s="11">
        <v>8638.06</v>
      </c>
      <c r="BE116" s="11">
        <v>113179.25</v>
      </c>
      <c r="BF116" s="11">
        <v>558611.14</v>
      </c>
      <c r="BG116" s="11">
        <v>106973.52</v>
      </c>
      <c r="BH116" s="11">
        <v>6561.13</v>
      </c>
      <c r="BI116" s="11">
        <v>53348.7</v>
      </c>
      <c r="BJ116" s="11"/>
      <c r="BK116" s="11">
        <v>207265.35</v>
      </c>
      <c r="BL116" s="11">
        <v>7811.9</v>
      </c>
      <c r="BM116" s="11">
        <v>337762.93</v>
      </c>
      <c r="BN116" s="11">
        <v>235698.09</v>
      </c>
      <c r="BO116" s="11">
        <v>0</v>
      </c>
      <c r="BP116" s="11">
        <v>631.29999999999995</v>
      </c>
      <c r="BQ116" s="11">
        <v>6041.47</v>
      </c>
      <c r="BR116" s="11"/>
      <c r="BS116" s="11"/>
      <c r="BT116" s="11">
        <v>595401.14</v>
      </c>
      <c r="BU116" s="11">
        <v>340902.29</v>
      </c>
      <c r="BV116" s="11">
        <v>15135.49</v>
      </c>
      <c r="BW116" s="11">
        <v>27874.98</v>
      </c>
      <c r="BX116" s="11">
        <v>370197.02</v>
      </c>
      <c r="BY116" s="11">
        <v>312876.49</v>
      </c>
      <c r="BZ116" s="11">
        <v>18477.740000000002</v>
      </c>
      <c r="CA116" s="11">
        <v>102304.99</v>
      </c>
      <c r="CB116" s="11">
        <v>317067.68</v>
      </c>
      <c r="CC116" s="11">
        <v>219627.06</v>
      </c>
      <c r="CD116" s="11">
        <v>2964.28</v>
      </c>
      <c r="CE116" s="11">
        <v>164169.46</v>
      </c>
      <c r="CF116" s="11">
        <v>268263.82</v>
      </c>
      <c r="CG116" s="11">
        <v>19951025.57</v>
      </c>
      <c r="CH116" s="11">
        <v>300029.81</v>
      </c>
      <c r="CI116" s="11">
        <v>1120164.08</v>
      </c>
      <c r="CJ116" s="11">
        <v>196405.76000000001</v>
      </c>
      <c r="CK116" s="11">
        <v>253307.23</v>
      </c>
      <c r="CL116" s="11">
        <v>586858.01</v>
      </c>
      <c r="CM116" s="11">
        <v>191196.45</v>
      </c>
      <c r="CN116" s="11">
        <v>527175.77</v>
      </c>
      <c r="CO116" s="11">
        <v>148719.16</v>
      </c>
      <c r="CP116" s="11">
        <v>220833.93</v>
      </c>
      <c r="CQ116" s="11">
        <v>201632.91</v>
      </c>
      <c r="CR116" s="11">
        <v>259835.51999999999</v>
      </c>
      <c r="CS116" s="11">
        <v>196857.8</v>
      </c>
      <c r="CT116" s="11">
        <v>2172013.91</v>
      </c>
      <c r="CU116" s="11">
        <v>190470.07</v>
      </c>
      <c r="CV116" s="11">
        <v>184490.02</v>
      </c>
      <c r="CW116" s="11">
        <v>54022.68</v>
      </c>
      <c r="CX116" s="11">
        <v>114254.04</v>
      </c>
      <c r="CY116" s="11">
        <v>32723.81</v>
      </c>
      <c r="CZ116" s="11">
        <v>189683.67</v>
      </c>
      <c r="DA116" s="11">
        <v>190131.32</v>
      </c>
      <c r="DB116" s="11">
        <v>1588721.06</v>
      </c>
      <c r="DC116" s="11">
        <v>3525056.04</v>
      </c>
      <c r="DD116" s="11">
        <v>13159.25</v>
      </c>
      <c r="DE116" s="11">
        <v>10989.89</v>
      </c>
      <c r="DF116" s="11">
        <v>2308.3200000000002</v>
      </c>
      <c r="DG116" s="11">
        <v>275335.90000000002</v>
      </c>
      <c r="DH116" s="11">
        <v>401610.65</v>
      </c>
      <c r="DI116" s="11">
        <v>13082.78</v>
      </c>
      <c r="DJ116" s="11">
        <v>0</v>
      </c>
      <c r="DK116" s="11">
        <v>7410922.5499999998</v>
      </c>
      <c r="DL116" s="11">
        <v>9584</v>
      </c>
      <c r="DM116" s="11">
        <v>434702.9</v>
      </c>
      <c r="DN116" s="11">
        <v>378328.55</v>
      </c>
      <c r="DO116" s="11">
        <v>424909.87</v>
      </c>
      <c r="DP116" s="11">
        <v>394387.8</v>
      </c>
      <c r="DQ116" s="11">
        <v>535728.82999999996</v>
      </c>
      <c r="DR116" s="11">
        <v>340951.15</v>
      </c>
      <c r="DS116" s="11">
        <v>669570.66</v>
      </c>
      <c r="DT116" s="11">
        <v>115017.58</v>
      </c>
      <c r="DU116" s="11"/>
      <c r="DV116" s="11">
        <v>856612.49</v>
      </c>
      <c r="DW116" s="11">
        <v>1660729.66</v>
      </c>
      <c r="DX116" s="11">
        <v>13348.27</v>
      </c>
      <c r="DY116" s="11">
        <v>1191456.32</v>
      </c>
      <c r="DZ116" s="11">
        <v>25675.71</v>
      </c>
      <c r="EA116" s="11">
        <v>0</v>
      </c>
      <c r="EB116" s="11">
        <v>287093.40000000002</v>
      </c>
      <c r="EC116" s="11">
        <v>17120</v>
      </c>
      <c r="ED116" s="11">
        <v>375606.98</v>
      </c>
      <c r="EE116" s="11">
        <v>1271654.1000000001</v>
      </c>
      <c r="EF116" s="11">
        <v>1454624.93</v>
      </c>
      <c r="EG116" s="11">
        <v>0</v>
      </c>
      <c r="EH116" s="11">
        <v>1284.01</v>
      </c>
      <c r="EI116" s="11">
        <v>31470.91</v>
      </c>
      <c r="EJ116" s="11">
        <v>7458.97</v>
      </c>
      <c r="EK116" s="11">
        <v>464058.24</v>
      </c>
      <c r="EL116" s="11">
        <v>185100.65</v>
      </c>
      <c r="EM116" s="11">
        <v>370589.22</v>
      </c>
      <c r="EN116" s="11"/>
      <c r="EO116" s="11">
        <v>912747.39</v>
      </c>
      <c r="EP116" s="11">
        <v>1226356.29</v>
      </c>
      <c r="EQ116" s="11">
        <v>816795.28</v>
      </c>
      <c r="ER116" s="11">
        <v>1050750.58</v>
      </c>
      <c r="ES116" s="11">
        <v>291194.68</v>
      </c>
      <c r="ET116" s="11">
        <v>1471276.27</v>
      </c>
      <c r="EU116" s="11">
        <v>742079.3</v>
      </c>
      <c r="EV116" s="11">
        <v>864459.79</v>
      </c>
      <c r="EW116" s="11"/>
      <c r="EX116" s="11">
        <v>136376.44</v>
      </c>
      <c r="EY116" s="11">
        <v>572918.02</v>
      </c>
      <c r="EZ116" s="11">
        <v>344908.31</v>
      </c>
      <c r="FA116" s="11">
        <v>86223.99</v>
      </c>
      <c r="FB116" s="11">
        <v>840166.69</v>
      </c>
      <c r="FC116" s="11">
        <v>320119.40000000002</v>
      </c>
      <c r="FD116" s="11">
        <v>0</v>
      </c>
      <c r="FE116" s="11">
        <v>303867.40000000002</v>
      </c>
      <c r="FF116" s="11">
        <v>0</v>
      </c>
      <c r="FG116" s="11">
        <v>395652.8</v>
      </c>
      <c r="FH116" s="11">
        <v>188163.33</v>
      </c>
      <c r="FI116" s="11"/>
      <c r="FJ116" s="11">
        <v>2247</v>
      </c>
      <c r="FK116" s="11">
        <v>241328.5</v>
      </c>
      <c r="FL116" s="11"/>
      <c r="FM116" s="11"/>
      <c r="FN116" s="11">
        <v>5079.3100000000004</v>
      </c>
      <c r="FO116" s="11">
        <v>0</v>
      </c>
      <c r="FP116" s="11">
        <v>0</v>
      </c>
      <c r="FQ116" s="11">
        <v>128613.73</v>
      </c>
      <c r="FR116" s="11">
        <v>214109.91</v>
      </c>
      <c r="FS116" s="11">
        <v>853770.25</v>
      </c>
      <c r="FT116" s="11">
        <v>346615.22</v>
      </c>
      <c r="FU116" s="11">
        <v>1129192.1200000001</v>
      </c>
      <c r="FV116" s="11">
        <v>268339.11</v>
      </c>
      <c r="FW116" s="11">
        <v>1562157.52</v>
      </c>
      <c r="FX116" s="11"/>
      <c r="FY116" s="11">
        <v>399186.97</v>
      </c>
      <c r="FZ116" s="11">
        <v>241506.28</v>
      </c>
      <c r="GA116" s="11">
        <v>623684.88</v>
      </c>
      <c r="GB116" s="11">
        <v>542781.48</v>
      </c>
      <c r="GC116" s="11"/>
      <c r="GD116" s="11">
        <v>211490.38</v>
      </c>
      <c r="GE116" s="11">
        <v>87471.26</v>
      </c>
      <c r="GF116" s="11">
        <v>239606.3</v>
      </c>
      <c r="GG116" s="11"/>
      <c r="GH116" s="11"/>
      <c r="GI116" s="11">
        <v>300797.12</v>
      </c>
      <c r="GJ116" s="11"/>
      <c r="GK116" s="11">
        <v>6625.66</v>
      </c>
      <c r="GL116" s="11">
        <v>525423.80000000005</v>
      </c>
      <c r="GM116" s="11">
        <v>193887.3</v>
      </c>
      <c r="GN116" s="11">
        <v>106722.68</v>
      </c>
      <c r="GO116" s="11">
        <v>93978.8</v>
      </c>
      <c r="GP116" s="11">
        <v>5778</v>
      </c>
      <c r="GQ116" s="11"/>
      <c r="GR116" s="11">
        <v>375000</v>
      </c>
      <c r="GS116" s="11">
        <v>231700</v>
      </c>
      <c r="GT116" s="11">
        <v>628871.28</v>
      </c>
      <c r="GU116" s="11">
        <v>105374.94</v>
      </c>
      <c r="GV116" s="11">
        <v>491236.16</v>
      </c>
      <c r="GW116" s="11">
        <v>1016084.72</v>
      </c>
      <c r="GX116" s="11">
        <v>268984.21999999997</v>
      </c>
      <c r="GY116" s="11">
        <v>1722933.15</v>
      </c>
      <c r="GZ116" s="11"/>
      <c r="HA116" s="11">
        <v>407405.28</v>
      </c>
      <c r="HB116" s="11">
        <v>277578.01</v>
      </c>
      <c r="HC116" s="11">
        <v>173946.18</v>
      </c>
      <c r="HD116" s="11">
        <v>690968.5</v>
      </c>
      <c r="HE116" s="11">
        <v>1000000</v>
      </c>
      <c r="HF116" s="11">
        <v>64298.69</v>
      </c>
      <c r="HG116" s="11">
        <v>632553.07999999996</v>
      </c>
      <c r="HH116" s="11">
        <v>433011.97</v>
      </c>
      <c r="HI116" s="11">
        <v>200883.47</v>
      </c>
      <c r="HJ116" s="11">
        <v>226957.36</v>
      </c>
      <c r="HK116" s="11"/>
      <c r="HL116" s="11">
        <v>38520</v>
      </c>
      <c r="HM116" s="11">
        <v>916920.54</v>
      </c>
      <c r="HN116" s="11">
        <v>280000</v>
      </c>
      <c r="HO116" s="11">
        <v>439426.32</v>
      </c>
      <c r="HP116" s="11">
        <v>209619.52</v>
      </c>
      <c r="HQ116" s="11">
        <v>4295.91</v>
      </c>
      <c r="HR116" s="11">
        <v>242573.99</v>
      </c>
      <c r="HS116" s="11">
        <v>3008130.84</v>
      </c>
      <c r="HT116" s="11">
        <v>102440.45</v>
      </c>
      <c r="HU116" s="11">
        <v>9784</v>
      </c>
      <c r="HV116" s="11">
        <v>2889</v>
      </c>
      <c r="HW116" s="11">
        <v>11461.31</v>
      </c>
      <c r="HX116" s="11">
        <v>167612.93</v>
      </c>
      <c r="HY116" s="11">
        <v>835964.3</v>
      </c>
      <c r="HZ116" s="11">
        <v>6362.99</v>
      </c>
      <c r="IA116" s="11">
        <v>241748.1</v>
      </c>
      <c r="IB116" s="11">
        <v>213385.21</v>
      </c>
      <c r="IC116" s="11">
        <v>224123.05</v>
      </c>
      <c r="ID116" s="11">
        <v>467246.12</v>
      </c>
      <c r="IE116" s="11">
        <v>235018.4</v>
      </c>
      <c r="IF116" s="11">
        <v>301510.11</v>
      </c>
      <c r="IG116" s="11">
        <v>204449.91</v>
      </c>
      <c r="IH116" s="11">
        <v>172391.3</v>
      </c>
      <c r="II116" s="11"/>
      <c r="IJ116" s="11">
        <v>950000</v>
      </c>
      <c r="IK116" s="11">
        <v>2699.99</v>
      </c>
      <c r="IL116" s="11">
        <v>10258.86</v>
      </c>
      <c r="IM116" s="11">
        <v>852857.21</v>
      </c>
      <c r="IN116" s="11">
        <v>357217.03</v>
      </c>
      <c r="IO116" s="11">
        <v>9376.52</v>
      </c>
      <c r="IP116" s="11">
        <v>57207.49</v>
      </c>
      <c r="IQ116" s="11">
        <v>188427.37</v>
      </c>
      <c r="IR116" s="11">
        <v>546462.79</v>
      </c>
      <c r="IS116" s="11">
        <v>0</v>
      </c>
      <c r="IT116" s="11">
        <v>4124163.51</v>
      </c>
      <c r="IU116" s="11">
        <v>0</v>
      </c>
      <c r="IV116" s="11">
        <v>-101.65</v>
      </c>
      <c r="IW116" s="11">
        <v>1214.45</v>
      </c>
      <c r="IX116" s="11">
        <v>485299.19</v>
      </c>
      <c r="IY116" s="11"/>
      <c r="IZ116" s="11">
        <v>450610.97</v>
      </c>
      <c r="JA116" s="11">
        <v>117888.92</v>
      </c>
      <c r="JB116" s="11">
        <v>148473.41</v>
      </c>
      <c r="JC116" s="11">
        <v>321881.40000000002</v>
      </c>
      <c r="JD116" s="11">
        <v>333308.08</v>
      </c>
      <c r="JE116" s="11">
        <v>191896.04</v>
      </c>
      <c r="JF116" s="11">
        <v>82058.84</v>
      </c>
      <c r="JG116" s="11">
        <v>787101.75</v>
      </c>
      <c r="JH116" s="11">
        <v>480954.17</v>
      </c>
      <c r="JI116" s="11">
        <v>20073.2</v>
      </c>
      <c r="JJ116" s="11">
        <v>8907.83</v>
      </c>
      <c r="JK116" s="11">
        <v>135585.17000000001</v>
      </c>
      <c r="JL116" s="11">
        <v>90622.58</v>
      </c>
      <c r="JM116" s="11">
        <v>389080.34</v>
      </c>
      <c r="JN116" s="11">
        <v>183820.51</v>
      </c>
      <c r="JO116" s="11">
        <v>1410534.53</v>
      </c>
      <c r="JP116" s="11">
        <v>237322.37</v>
      </c>
      <c r="JQ116" s="11">
        <v>1583267.19</v>
      </c>
      <c r="JR116" s="11">
        <v>393683.99</v>
      </c>
      <c r="JS116" s="11">
        <v>3147395.94</v>
      </c>
      <c r="JT116" s="11"/>
      <c r="JU116" s="11">
        <v>230668</v>
      </c>
      <c r="JV116" s="11">
        <v>244858.3</v>
      </c>
      <c r="JW116" s="11">
        <v>295851.61</v>
      </c>
      <c r="JX116" s="11">
        <v>100321.19</v>
      </c>
      <c r="JY116" s="11">
        <v>819100.37</v>
      </c>
      <c r="JZ116" s="11">
        <v>1083033.5</v>
      </c>
      <c r="KA116" s="11">
        <v>490804.38</v>
      </c>
      <c r="KB116" s="11">
        <v>298512.27</v>
      </c>
      <c r="KC116" s="11">
        <v>0</v>
      </c>
      <c r="KD116" s="11">
        <v>295850.88</v>
      </c>
      <c r="KE116" s="11">
        <v>2675</v>
      </c>
      <c r="KF116" s="11">
        <v>84857.34</v>
      </c>
      <c r="KG116" s="11"/>
      <c r="KH116" s="11">
        <v>5445.23</v>
      </c>
      <c r="KI116" s="11"/>
      <c r="KJ116" s="11"/>
      <c r="KK116" s="11">
        <v>89880</v>
      </c>
      <c r="KL116" s="11"/>
      <c r="KM116" s="11"/>
      <c r="KN116" s="11"/>
      <c r="KO116" s="11">
        <v>1271396.43</v>
      </c>
      <c r="KP116" s="11"/>
      <c r="KQ116" s="11"/>
      <c r="KR116" s="11">
        <v>7404021.5099999998</v>
      </c>
      <c r="KS116" s="11">
        <v>290210.49</v>
      </c>
      <c r="KT116" s="11">
        <v>326791.87</v>
      </c>
      <c r="KU116" s="11">
        <v>1058497.1000000001</v>
      </c>
      <c r="KV116" s="11">
        <v>336918.97</v>
      </c>
      <c r="KW116" s="11">
        <v>914667.28</v>
      </c>
      <c r="KX116" s="11"/>
      <c r="KY116" s="11">
        <v>394257.5</v>
      </c>
      <c r="KZ116" s="11">
        <v>2600830.62</v>
      </c>
      <c r="LA116" s="11">
        <v>140360.68</v>
      </c>
      <c r="LB116" s="11">
        <v>196894.95</v>
      </c>
      <c r="LC116" s="11">
        <v>112494.12</v>
      </c>
      <c r="LD116" s="11">
        <v>987481.39</v>
      </c>
      <c r="LE116" s="11">
        <v>223452</v>
      </c>
      <c r="LF116" s="11">
        <v>282241.01</v>
      </c>
      <c r="LG116" s="11">
        <v>658208.03</v>
      </c>
      <c r="LH116" s="11">
        <v>8432107.7300000004</v>
      </c>
      <c r="LI116" s="11">
        <v>-19691.5</v>
      </c>
      <c r="LJ116" s="11"/>
      <c r="LK116" s="11">
        <v>127681.04</v>
      </c>
      <c r="LL116" s="11">
        <v>219524.04</v>
      </c>
      <c r="LM116" s="11">
        <v>177718.77</v>
      </c>
      <c r="LN116" s="11">
        <v>484035.3</v>
      </c>
      <c r="LO116" s="11">
        <v>282425.63</v>
      </c>
      <c r="LP116" s="11">
        <v>13093.39</v>
      </c>
      <c r="LQ116" s="11"/>
      <c r="LR116" s="11">
        <v>12618.02</v>
      </c>
      <c r="LS116" s="11">
        <v>2951505.73</v>
      </c>
      <c r="LT116" s="11">
        <v>480000</v>
      </c>
      <c r="LU116" s="11">
        <v>8999.94</v>
      </c>
      <c r="LV116" s="11">
        <v>618984.37</v>
      </c>
      <c r="LW116" s="11">
        <v>14709.29</v>
      </c>
      <c r="LX116" s="11"/>
      <c r="LY116" s="11">
        <v>1382099.4</v>
      </c>
      <c r="LZ116" s="11">
        <v>628593.93999999994</v>
      </c>
      <c r="MA116" s="11">
        <v>560108.55000000005</v>
      </c>
      <c r="MB116" s="11">
        <v>392959.85</v>
      </c>
      <c r="MC116" s="11">
        <v>382605.6</v>
      </c>
      <c r="MD116" s="11">
        <v>354440.45</v>
      </c>
      <c r="ME116" s="11">
        <v>347587.46</v>
      </c>
      <c r="MF116" s="11">
        <v>812951.98</v>
      </c>
      <c r="MG116" s="11"/>
      <c r="MH116" s="11"/>
      <c r="MI116" s="11">
        <v>282487.78000000003</v>
      </c>
      <c r="MJ116" s="11">
        <v>0</v>
      </c>
      <c r="MK116" s="11">
        <v>188577.23</v>
      </c>
      <c r="ML116" s="11">
        <v>10140.49</v>
      </c>
      <c r="MM116" s="11">
        <v>4569.9399999999996</v>
      </c>
      <c r="MN116" s="11">
        <v>130000</v>
      </c>
      <c r="MO116" s="11">
        <v>195757.47</v>
      </c>
      <c r="MP116" s="11">
        <v>304163.32</v>
      </c>
      <c r="MQ116" s="11">
        <v>224067.4</v>
      </c>
      <c r="MR116" s="11">
        <v>243783.93</v>
      </c>
      <c r="MS116" s="11">
        <v>194514.16</v>
      </c>
      <c r="MT116" s="11">
        <v>5495289.5700000003</v>
      </c>
      <c r="MU116" s="11"/>
      <c r="MV116" s="11"/>
      <c r="MW116" s="11"/>
      <c r="MX116" s="11"/>
      <c r="MY116" s="11"/>
      <c r="MZ116" s="11">
        <v>983263.56</v>
      </c>
      <c r="NA116" s="11"/>
      <c r="NB116" s="11">
        <v>586777.07999999996</v>
      </c>
      <c r="NC116" s="11">
        <v>26244.9</v>
      </c>
      <c r="ND116" s="11"/>
      <c r="NE116" s="11">
        <v>5956988.7699999996</v>
      </c>
      <c r="NF116" s="11">
        <v>61960.86</v>
      </c>
      <c r="NG116" s="11">
        <v>13699.75</v>
      </c>
      <c r="NH116" s="11">
        <v>2100000</v>
      </c>
      <c r="NI116" s="11">
        <v>213283.29</v>
      </c>
      <c r="NJ116" s="11">
        <v>583850.31000000006</v>
      </c>
      <c r="NK116" s="11">
        <v>1875794.12</v>
      </c>
      <c r="NL116" s="11">
        <v>1163363.21</v>
      </c>
      <c r="NM116" s="11">
        <v>128305.97</v>
      </c>
      <c r="NN116" s="11">
        <v>344594.08</v>
      </c>
      <c r="NO116" s="11">
        <v>154365.82</v>
      </c>
      <c r="NP116" s="11">
        <v>18256.77</v>
      </c>
      <c r="NQ116" s="11">
        <v>1726507.59</v>
      </c>
      <c r="NR116" s="11">
        <v>150000</v>
      </c>
      <c r="NS116" s="11">
        <v>165825.1</v>
      </c>
      <c r="NT116" s="11">
        <v>420549.08</v>
      </c>
      <c r="NU116" s="11">
        <v>184018.52</v>
      </c>
      <c r="NV116" s="11"/>
      <c r="NW116" s="11">
        <v>113147.47</v>
      </c>
      <c r="NX116" s="11">
        <v>119352.79</v>
      </c>
      <c r="NY116" s="11">
        <v>1340667.6100000001</v>
      </c>
      <c r="NZ116" s="11">
        <v>22329.9</v>
      </c>
      <c r="OA116" s="11">
        <v>102486.93</v>
      </c>
      <c r="OB116" s="11">
        <v>236771.67</v>
      </c>
      <c r="OC116" s="11">
        <v>416926.11</v>
      </c>
      <c r="OD116" s="11">
        <v>210624.79</v>
      </c>
      <c r="OE116" s="11">
        <v>0</v>
      </c>
      <c r="OF116" s="11"/>
      <c r="OG116" s="11">
        <v>539545.03</v>
      </c>
      <c r="OH116" s="11">
        <v>1116937.5900000001</v>
      </c>
      <c r="OI116" s="11">
        <v>282697.12</v>
      </c>
      <c r="OJ116" s="11">
        <v>324775.15999999997</v>
      </c>
      <c r="OK116" s="11"/>
      <c r="OL116" s="11">
        <v>163091.41</v>
      </c>
      <c r="OM116" s="11">
        <v>130000</v>
      </c>
      <c r="ON116" s="11">
        <v>7304772.2000000002</v>
      </c>
      <c r="OO116" s="11">
        <v>844728.38</v>
      </c>
      <c r="OP116" s="11">
        <v>1239786.1200000001</v>
      </c>
      <c r="OQ116" s="11">
        <v>8399.98</v>
      </c>
      <c r="OR116" s="11">
        <v>429282.38</v>
      </c>
      <c r="OS116" s="11">
        <v>196510.92</v>
      </c>
      <c r="OT116" s="11"/>
      <c r="OU116" s="11">
        <v>204642.04</v>
      </c>
      <c r="OV116" s="11">
        <v>236560.9</v>
      </c>
      <c r="OW116" s="11">
        <v>457550.59</v>
      </c>
      <c r="OX116" s="11">
        <v>916476.86</v>
      </c>
      <c r="OY116" s="11">
        <v>2236791.86</v>
      </c>
      <c r="OZ116" s="11">
        <v>314191.49</v>
      </c>
      <c r="PA116" s="11">
        <v>6540.88</v>
      </c>
      <c r="PB116" s="11">
        <v>1309</v>
      </c>
      <c r="PC116" s="11">
        <v>3476103.95</v>
      </c>
      <c r="PD116" s="11"/>
      <c r="PE116" s="11"/>
      <c r="PF116" s="11">
        <v>114221.61</v>
      </c>
      <c r="PG116" s="11">
        <v>355567.81</v>
      </c>
      <c r="PH116" s="11"/>
      <c r="PI116" s="11">
        <v>236077.94</v>
      </c>
      <c r="PJ116" s="11">
        <v>197414.62</v>
      </c>
      <c r="PK116" s="11">
        <v>259186.01</v>
      </c>
      <c r="PL116" s="11">
        <v>17182.37</v>
      </c>
      <c r="PM116" s="11">
        <v>373201.33</v>
      </c>
      <c r="PN116" s="11">
        <v>478975.42</v>
      </c>
      <c r="PO116" s="11">
        <v>165592.35</v>
      </c>
      <c r="PP116" s="11">
        <v>3410.44</v>
      </c>
      <c r="PQ116" s="11">
        <v>12851.4</v>
      </c>
      <c r="PR116" s="11">
        <v>124697.39</v>
      </c>
      <c r="PS116" s="11">
        <v>3907.47</v>
      </c>
      <c r="PT116" s="11">
        <v>147261.60999999999</v>
      </c>
      <c r="PU116" s="11">
        <v>7480109.6900000004</v>
      </c>
      <c r="PV116" s="11">
        <v>880444.83</v>
      </c>
      <c r="PW116" s="11"/>
      <c r="PX116" s="11">
        <v>336339.27</v>
      </c>
      <c r="PY116" s="11"/>
      <c r="PZ116" s="11">
        <v>449045.3</v>
      </c>
      <c r="QA116" s="11">
        <v>459512.26</v>
      </c>
      <c r="QB116" s="11"/>
      <c r="QC116" s="11">
        <v>679992.88</v>
      </c>
      <c r="QD116" s="11">
        <v>0</v>
      </c>
      <c r="QE116" s="11"/>
      <c r="QF116" s="11">
        <v>25550.21</v>
      </c>
      <c r="QG116" s="11">
        <v>220000</v>
      </c>
      <c r="QH116" s="11"/>
      <c r="QI116" s="11">
        <v>529829.84</v>
      </c>
      <c r="QJ116" s="11">
        <v>299609.69</v>
      </c>
      <c r="QK116" s="11">
        <v>177881.08</v>
      </c>
      <c r="QL116" s="11">
        <v>454681.31</v>
      </c>
      <c r="QM116" s="11">
        <v>292923.84000000003</v>
      </c>
      <c r="QN116" s="11">
        <v>740427.97</v>
      </c>
      <c r="QO116" s="11">
        <v>913936.44</v>
      </c>
      <c r="QP116" s="11">
        <v>40604.04</v>
      </c>
      <c r="QQ116" s="11"/>
      <c r="QR116" s="11">
        <v>92066.92</v>
      </c>
      <c r="QS116" s="11">
        <v>65594.8</v>
      </c>
      <c r="QT116" s="11">
        <v>96852.53</v>
      </c>
      <c r="QU116" s="11">
        <v>422698.66</v>
      </c>
      <c r="QV116" s="11">
        <v>430064.54</v>
      </c>
      <c r="QW116" s="11">
        <v>492700</v>
      </c>
      <c r="QX116" s="11">
        <v>331810.39</v>
      </c>
      <c r="QY116" s="11">
        <v>318891.23</v>
      </c>
      <c r="QZ116" s="11">
        <v>122906.55</v>
      </c>
      <c r="RA116" s="11">
        <v>6337.04</v>
      </c>
      <c r="RB116" s="11">
        <v>506495.8</v>
      </c>
      <c r="RC116" s="11">
        <v>631639.98</v>
      </c>
      <c r="RD116" s="11">
        <v>292781.49</v>
      </c>
      <c r="RE116" s="11">
        <v>686930.3</v>
      </c>
      <c r="RF116" s="11">
        <v>146893.6</v>
      </c>
      <c r="RG116" s="11">
        <v>130845.75999999999</v>
      </c>
      <c r="RH116" s="11">
        <v>62274</v>
      </c>
      <c r="RI116" s="11">
        <v>0</v>
      </c>
      <c r="RJ116" s="11">
        <v>192673.79</v>
      </c>
      <c r="RK116" s="11">
        <v>240652.57</v>
      </c>
      <c r="RL116" s="11">
        <v>426157.59</v>
      </c>
      <c r="RM116" s="11">
        <v>335873.6</v>
      </c>
      <c r="RN116" s="11">
        <v>923693.52</v>
      </c>
      <c r="RO116" s="11">
        <v>258277.68</v>
      </c>
      <c r="RP116" s="11">
        <v>759057.57</v>
      </c>
      <c r="RQ116" s="11">
        <v>1494492.95</v>
      </c>
      <c r="RR116" s="11">
        <v>773129.2</v>
      </c>
      <c r="RS116" s="11">
        <v>177246</v>
      </c>
      <c r="RT116" s="11">
        <v>169566.59</v>
      </c>
      <c r="RU116" s="11">
        <v>234303.62</v>
      </c>
      <c r="RV116" s="11">
        <v>457619.98</v>
      </c>
      <c r="RW116" s="11">
        <v>195001.36</v>
      </c>
      <c r="RX116" s="11">
        <v>196719.34</v>
      </c>
      <c r="RY116" s="11">
        <v>126600.44</v>
      </c>
      <c r="RZ116" s="11">
        <v>0</v>
      </c>
      <c r="SA116" s="11">
        <v>114071.73</v>
      </c>
      <c r="SB116" s="11">
        <v>5796097.1500000004</v>
      </c>
      <c r="SC116" s="11">
        <v>0</v>
      </c>
      <c r="SD116" s="11">
        <v>261626.74</v>
      </c>
      <c r="SE116" s="11">
        <v>163544.07999999999</v>
      </c>
      <c r="SF116" s="11">
        <v>166717.41</v>
      </c>
      <c r="SG116" s="11"/>
      <c r="SH116" s="11">
        <v>26001.69</v>
      </c>
      <c r="SI116" s="11">
        <v>546914.79</v>
      </c>
      <c r="SJ116" s="11">
        <v>208469.64</v>
      </c>
      <c r="SK116" s="11">
        <v>220855.83</v>
      </c>
      <c r="SL116" s="11">
        <v>720187.86</v>
      </c>
      <c r="SM116" s="11">
        <v>92341.13</v>
      </c>
      <c r="SN116" s="11">
        <v>2551705.7799999998</v>
      </c>
      <c r="SO116" s="11">
        <v>293653.43</v>
      </c>
      <c r="SP116" s="11">
        <v>372512.23</v>
      </c>
      <c r="SQ116" s="11">
        <v>458466.85</v>
      </c>
      <c r="SR116" s="11">
        <v>261601.78</v>
      </c>
      <c r="SS116" s="11">
        <v>243473.73</v>
      </c>
      <c r="ST116" s="11">
        <v>232990.26</v>
      </c>
      <c r="SU116" s="11">
        <v>115702.34</v>
      </c>
      <c r="SV116" s="11">
        <v>2346000</v>
      </c>
      <c r="SW116" s="11">
        <v>175559.94</v>
      </c>
      <c r="SX116" s="11">
        <v>354229.99</v>
      </c>
      <c r="SY116" s="11">
        <v>348937.55</v>
      </c>
      <c r="SZ116" s="11">
        <v>104869.67</v>
      </c>
      <c r="TA116" s="11">
        <v>105756.93</v>
      </c>
      <c r="TB116" s="11">
        <v>204800</v>
      </c>
      <c r="TC116" s="11">
        <v>1140107.7</v>
      </c>
      <c r="TD116" s="11">
        <v>343487.09</v>
      </c>
      <c r="TE116" s="11">
        <v>175968.6</v>
      </c>
      <c r="TF116" s="11">
        <v>285613.46000000002</v>
      </c>
      <c r="TG116" s="11">
        <v>213397.24</v>
      </c>
      <c r="TH116" s="11">
        <v>263315.36</v>
      </c>
      <c r="TI116" s="11">
        <v>123378.39</v>
      </c>
      <c r="TJ116" s="11">
        <v>10022827.140000001</v>
      </c>
      <c r="TK116" s="11">
        <v>303123.34000000003</v>
      </c>
      <c r="TL116" s="11">
        <v>201562.04</v>
      </c>
      <c r="TM116" s="11">
        <v>928393.41</v>
      </c>
      <c r="TN116" s="11">
        <v>470870.32</v>
      </c>
      <c r="TO116" s="11">
        <v>322679.89</v>
      </c>
      <c r="TP116" s="11">
        <v>118352.55</v>
      </c>
      <c r="TQ116" s="11">
        <v>1062960.83</v>
      </c>
      <c r="TR116" s="11">
        <v>195223</v>
      </c>
      <c r="TS116" s="11">
        <v>581938.47</v>
      </c>
      <c r="TT116" s="11">
        <v>827241.98</v>
      </c>
      <c r="TU116" s="11">
        <v>203037.86</v>
      </c>
      <c r="TV116" s="11">
        <v>161561.42000000001</v>
      </c>
      <c r="TW116" s="11">
        <v>225420.38</v>
      </c>
      <c r="TX116" s="11">
        <v>204691.71</v>
      </c>
      <c r="TY116" s="11">
        <v>222270.86</v>
      </c>
      <c r="TZ116" s="11"/>
      <c r="UA116" s="11">
        <v>421974.5</v>
      </c>
      <c r="UB116" s="11">
        <v>1776597.84</v>
      </c>
      <c r="UC116" s="11">
        <v>622760.26</v>
      </c>
      <c r="UD116" s="11">
        <v>341526.34</v>
      </c>
      <c r="UE116" s="11">
        <v>255565.36</v>
      </c>
      <c r="UF116" s="11">
        <v>2842745.8</v>
      </c>
      <c r="UG116" s="11">
        <v>141084.45000000001</v>
      </c>
      <c r="UH116" s="11">
        <v>58769.760000000002</v>
      </c>
      <c r="UI116" s="11">
        <v>189318.42</v>
      </c>
      <c r="UJ116" s="11">
        <v>176283.62</v>
      </c>
      <c r="UK116" s="11">
        <v>4214401.9800000004</v>
      </c>
      <c r="UL116" s="11">
        <v>544993.77</v>
      </c>
      <c r="UM116" s="11">
        <v>335586.92</v>
      </c>
      <c r="UN116" s="11">
        <v>778306.37</v>
      </c>
      <c r="UO116" s="11">
        <v>552448.13</v>
      </c>
      <c r="UP116" s="11">
        <v>303859.52</v>
      </c>
      <c r="UQ116" s="11">
        <v>7896516.4100000001</v>
      </c>
      <c r="UR116" s="11">
        <v>371878.14</v>
      </c>
      <c r="US116" s="11">
        <v>316512.02</v>
      </c>
      <c r="UT116" s="11">
        <v>3224170.64</v>
      </c>
      <c r="UU116" s="11">
        <v>226515.63</v>
      </c>
      <c r="UV116" s="11">
        <v>317511.99</v>
      </c>
      <c r="UW116" s="11">
        <v>1589265.37</v>
      </c>
      <c r="UX116" s="11">
        <v>229077.12</v>
      </c>
      <c r="UY116" s="11">
        <v>378421.12</v>
      </c>
      <c r="UZ116" s="11">
        <v>467355.87</v>
      </c>
      <c r="VA116" s="11">
        <v>188290.67</v>
      </c>
      <c r="VB116" s="11">
        <v>1318616.67</v>
      </c>
      <c r="VC116" s="11">
        <v>292802.71999999997</v>
      </c>
      <c r="VD116" s="11">
        <v>755213.3</v>
      </c>
      <c r="VE116" s="11">
        <v>434936.44</v>
      </c>
      <c r="VF116" s="11">
        <v>7090.58</v>
      </c>
      <c r="VG116" s="11">
        <v>340169.71</v>
      </c>
      <c r="VH116" s="11">
        <v>379734.48</v>
      </c>
      <c r="VI116" s="11">
        <v>908723.06</v>
      </c>
      <c r="VJ116" s="11">
        <v>165803.28</v>
      </c>
      <c r="VK116" s="11">
        <v>420857.5</v>
      </c>
      <c r="VL116" s="11"/>
      <c r="VM116" s="11"/>
      <c r="VN116" s="11">
        <v>0</v>
      </c>
      <c r="VO116" s="11">
        <v>294630.63</v>
      </c>
      <c r="VP116" s="11">
        <v>390630.88</v>
      </c>
      <c r="VQ116" s="11">
        <v>521697.04</v>
      </c>
      <c r="VR116" s="11">
        <v>595304.49</v>
      </c>
      <c r="VS116" s="11">
        <v>457592.09</v>
      </c>
      <c r="VT116" s="11">
        <v>262344.02</v>
      </c>
      <c r="VU116" s="11">
        <v>311695.7</v>
      </c>
      <c r="VV116" s="11">
        <v>1498512.04</v>
      </c>
      <c r="VW116" s="11">
        <v>288821.7</v>
      </c>
      <c r="VX116" s="11">
        <v>783492.8</v>
      </c>
      <c r="VY116" s="11">
        <v>560209.39</v>
      </c>
      <c r="VZ116" s="11">
        <v>225362.94</v>
      </c>
      <c r="WA116" s="11">
        <v>471506.74</v>
      </c>
      <c r="WB116" s="11">
        <v>1293571.77</v>
      </c>
      <c r="WC116" s="11">
        <v>29650.31</v>
      </c>
      <c r="WD116" s="11">
        <v>404438.22</v>
      </c>
      <c r="WE116" s="11"/>
      <c r="WF116" s="11">
        <v>203455.37</v>
      </c>
      <c r="WG116" s="11">
        <v>7337.78</v>
      </c>
      <c r="WH116" s="11">
        <v>614875.66</v>
      </c>
      <c r="WI116" s="11">
        <v>817438.65</v>
      </c>
      <c r="WJ116" s="11">
        <v>360199.59</v>
      </c>
      <c r="WK116" s="11">
        <v>575649.12</v>
      </c>
      <c r="WL116" s="11">
        <v>513275.74</v>
      </c>
      <c r="WM116" s="11">
        <v>1603851.69</v>
      </c>
      <c r="WN116" s="11">
        <v>425237.48</v>
      </c>
      <c r="WO116" s="11">
        <v>992486.57</v>
      </c>
      <c r="WP116" s="11">
        <v>1075319.1399999999</v>
      </c>
      <c r="WQ116" s="11">
        <v>281384.27</v>
      </c>
      <c r="WR116" s="11">
        <v>116614.29</v>
      </c>
      <c r="WS116" s="11">
        <v>440667.99</v>
      </c>
      <c r="WT116" s="11">
        <v>5470.15</v>
      </c>
      <c r="WU116" s="11">
        <v>821986.21</v>
      </c>
      <c r="WV116" s="11">
        <v>540738.4</v>
      </c>
      <c r="WW116" s="11">
        <v>312576.64000000001</v>
      </c>
      <c r="WX116" s="11">
        <v>217256.25</v>
      </c>
      <c r="WY116" s="11">
        <v>241042.54</v>
      </c>
      <c r="WZ116" s="11">
        <v>455061.44</v>
      </c>
      <c r="XA116" s="11"/>
      <c r="XB116" s="11">
        <v>3948.3</v>
      </c>
      <c r="XC116" s="11"/>
      <c r="XD116" s="11">
        <v>2433926.91</v>
      </c>
      <c r="XE116" s="11">
        <v>2720.43</v>
      </c>
      <c r="XF116" s="11">
        <v>118595.01</v>
      </c>
      <c r="XG116" s="11">
        <v>150943.45000000001</v>
      </c>
      <c r="XH116" s="11">
        <v>225763.63</v>
      </c>
      <c r="XI116" s="11">
        <v>4599629.54</v>
      </c>
      <c r="XJ116" s="11">
        <v>19007.169999999998</v>
      </c>
      <c r="XK116" s="11">
        <v>434453.32</v>
      </c>
      <c r="XL116" s="11"/>
      <c r="XM116" s="11">
        <v>306745.3</v>
      </c>
      <c r="XN116" s="11">
        <v>589837.87</v>
      </c>
      <c r="XO116" s="11">
        <v>784797.87</v>
      </c>
      <c r="XP116" s="11">
        <v>361379.62</v>
      </c>
      <c r="XQ116" s="11">
        <v>0</v>
      </c>
      <c r="XR116" s="11">
        <v>707278.65</v>
      </c>
      <c r="XS116" s="11">
        <v>591124.56999999995</v>
      </c>
      <c r="XT116" s="11">
        <v>225057.78</v>
      </c>
      <c r="XU116" s="11">
        <v>317736.62</v>
      </c>
      <c r="XV116" s="11">
        <v>262861.34999999998</v>
      </c>
      <c r="XW116" s="11">
        <v>195231.07</v>
      </c>
      <c r="XX116" s="11">
        <v>409472.25</v>
      </c>
      <c r="XY116" s="11">
        <v>134138.99</v>
      </c>
      <c r="XZ116" s="11">
        <v>254324.17</v>
      </c>
      <c r="YA116" s="11">
        <v>159500.96</v>
      </c>
      <c r="YB116" s="11">
        <v>141877.28</v>
      </c>
      <c r="YC116" s="11">
        <v>176481.52</v>
      </c>
      <c r="YD116" s="11"/>
      <c r="YE116" s="11">
        <v>188209.98</v>
      </c>
      <c r="YF116" s="11"/>
      <c r="YG116" s="11">
        <v>525013.37</v>
      </c>
      <c r="YH116" s="11">
        <v>594308.07999999996</v>
      </c>
      <c r="YI116" s="11">
        <v>29759.42</v>
      </c>
      <c r="YJ116" s="11">
        <v>131642.10999999999</v>
      </c>
      <c r="YK116" s="11">
        <v>17780.740000000002</v>
      </c>
      <c r="YL116" s="11">
        <v>9096.66</v>
      </c>
      <c r="YM116" s="11">
        <v>273233.31</v>
      </c>
      <c r="YN116" s="11">
        <v>169489.71</v>
      </c>
      <c r="YO116" s="11">
        <v>70834</v>
      </c>
      <c r="YP116" s="11">
        <v>448869.67</v>
      </c>
      <c r="YQ116" s="11">
        <v>335964.58</v>
      </c>
      <c r="YR116" s="11">
        <v>7651.57</v>
      </c>
      <c r="YS116" s="11">
        <v>278221.17</v>
      </c>
      <c r="YT116" s="11">
        <v>183363.54</v>
      </c>
      <c r="YU116" s="11">
        <v>192547.96</v>
      </c>
      <c r="YV116" s="11">
        <v>23821.41</v>
      </c>
      <c r="YW116" s="11">
        <v>2524129.7599999998</v>
      </c>
      <c r="YX116" s="11">
        <v>742867.15</v>
      </c>
      <c r="YY116" s="11">
        <v>224620.88</v>
      </c>
      <c r="YZ116" s="11">
        <v>178531.43</v>
      </c>
      <c r="ZA116" s="11"/>
      <c r="ZB116" s="11">
        <v>125814.32</v>
      </c>
      <c r="ZC116" s="11">
        <v>191149.49</v>
      </c>
      <c r="ZD116" s="11"/>
      <c r="ZE116" s="11">
        <v>160152.24</v>
      </c>
      <c r="ZF116" s="11">
        <v>340497.56</v>
      </c>
      <c r="ZG116" s="11">
        <v>249383.86</v>
      </c>
      <c r="ZH116" s="11">
        <v>196367.67</v>
      </c>
      <c r="ZI116" s="11">
        <v>4508.46</v>
      </c>
      <c r="ZJ116" s="11">
        <v>279534.77</v>
      </c>
      <c r="ZK116" s="11">
        <v>148264.59</v>
      </c>
      <c r="ZL116" s="11">
        <v>1053237.8999999999</v>
      </c>
      <c r="ZM116" s="11">
        <v>30549.57</v>
      </c>
      <c r="ZN116" s="11">
        <v>24612.82</v>
      </c>
      <c r="ZO116" s="11">
        <v>367776.22</v>
      </c>
      <c r="ZP116" s="11">
        <v>1183411.19</v>
      </c>
      <c r="ZQ116" s="11">
        <v>764302.83</v>
      </c>
      <c r="ZR116" s="11">
        <v>155746.18</v>
      </c>
      <c r="ZS116" s="11">
        <v>727537.07</v>
      </c>
      <c r="ZT116" s="11">
        <v>698406.6</v>
      </c>
      <c r="ZU116" s="11">
        <v>507520.53</v>
      </c>
      <c r="ZV116" s="11">
        <v>795634.67</v>
      </c>
      <c r="ZW116" s="11">
        <v>147001.85</v>
      </c>
      <c r="ZX116" s="11">
        <v>343567.4</v>
      </c>
      <c r="ZY116" s="11">
        <v>143529.68</v>
      </c>
      <c r="ZZ116" s="11">
        <v>396289.91</v>
      </c>
      <c r="AAA116" s="11">
        <v>437393.12</v>
      </c>
      <c r="AAB116" s="11">
        <v>224936.03</v>
      </c>
      <c r="AAC116" s="11">
        <v>241480.66</v>
      </c>
      <c r="AAD116" s="11">
        <v>320887.15999999997</v>
      </c>
      <c r="AAE116" s="11">
        <v>17558.53</v>
      </c>
      <c r="AAF116" s="11">
        <v>101035.29</v>
      </c>
      <c r="AAG116" s="11">
        <v>142146.01</v>
      </c>
      <c r="AAH116" s="11">
        <v>128251.18</v>
      </c>
      <c r="AAI116" s="11"/>
      <c r="AAJ116" s="11">
        <v>782631.79</v>
      </c>
      <c r="AAK116" s="11"/>
      <c r="AAL116" s="11">
        <v>259603.6</v>
      </c>
      <c r="AAM116" s="11">
        <v>516277.77</v>
      </c>
      <c r="AAN116" s="11">
        <v>1080554.3400000001</v>
      </c>
      <c r="AAO116" s="11">
        <v>682523.86</v>
      </c>
      <c r="AAP116" s="11">
        <v>7370754.6699999999</v>
      </c>
      <c r="AAQ116" s="11">
        <v>482028.94</v>
      </c>
      <c r="AAR116" s="11">
        <v>274930.38</v>
      </c>
      <c r="AAS116" s="11">
        <v>928750.97</v>
      </c>
      <c r="AAT116" s="11">
        <v>536515.76</v>
      </c>
      <c r="AAU116" s="11">
        <v>212329.44</v>
      </c>
      <c r="AAV116" s="11">
        <v>293563.11</v>
      </c>
      <c r="AAW116" s="11">
        <v>361659.82</v>
      </c>
      <c r="AAX116" s="11">
        <v>1080169.45</v>
      </c>
      <c r="AAY116" s="11">
        <v>264351.74</v>
      </c>
      <c r="AAZ116" s="11">
        <v>437158.51</v>
      </c>
      <c r="ABA116" s="11">
        <v>1671645.23</v>
      </c>
      <c r="ABB116" s="11">
        <v>784430.44</v>
      </c>
      <c r="ABC116" s="11">
        <v>487871.62</v>
      </c>
      <c r="ABD116" s="11">
        <v>284114.8</v>
      </c>
      <c r="ABE116" s="11">
        <v>661138.62</v>
      </c>
      <c r="ABF116" s="11">
        <v>0</v>
      </c>
      <c r="ABG116" s="11">
        <v>1977.22</v>
      </c>
      <c r="ABH116" s="11">
        <v>190549.03</v>
      </c>
      <c r="ABI116" s="11">
        <v>1764687.35</v>
      </c>
      <c r="ABJ116" s="11">
        <v>1196775.1200000001</v>
      </c>
      <c r="ABK116" s="11">
        <v>8268.9699999999993</v>
      </c>
      <c r="ABL116" s="11">
        <v>148144.84</v>
      </c>
      <c r="ABM116" s="11">
        <v>310683.2</v>
      </c>
      <c r="ABN116" s="11">
        <v>133944.44</v>
      </c>
      <c r="ABO116" s="11">
        <v>130644.04</v>
      </c>
      <c r="ABP116" s="11">
        <v>96072.22</v>
      </c>
      <c r="ABQ116" s="11">
        <v>539287.89</v>
      </c>
      <c r="ABR116" s="11">
        <v>2500</v>
      </c>
      <c r="ABS116" s="11">
        <v>73017.87</v>
      </c>
      <c r="ABT116" s="11">
        <v>320388.90000000002</v>
      </c>
      <c r="ABU116" s="11">
        <v>188872.88</v>
      </c>
      <c r="ABV116" s="11">
        <v>13920</v>
      </c>
      <c r="ABW116" s="11">
        <v>218463.76</v>
      </c>
      <c r="ABX116" s="11">
        <v>63614.54</v>
      </c>
      <c r="ABY116" s="11">
        <v>26617.45</v>
      </c>
      <c r="ABZ116" s="11"/>
      <c r="ACA116" s="11"/>
      <c r="ACB116" s="11">
        <v>152186.10999999999</v>
      </c>
      <c r="ACC116" s="11">
        <v>0</v>
      </c>
      <c r="ACD116" s="11">
        <v>47240.21</v>
      </c>
      <c r="ACE116" s="11"/>
      <c r="ACF116" s="11">
        <v>163118.44</v>
      </c>
      <c r="ACG116" s="11">
        <v>464926.97</v>
      </c>
      <c r="ACH116" s="11">
        <v>34595.82</v>
      </c>
      <c r="ACI116" s="11">
        <v>-150563.60999999999</v>
      </c>
      <c r="ACJ116" s="11">
        <v>9752165.2699999996</v>
      </c>
      <c r="ACK116" s="11"/>
      <c r="ACL116" s="11">
        <v>174578.24</v>
      </c>
      <c r="ACM116" s="11">
        <v>335397.61</v>
      </c>
      <c r="ACN116" s="11">
        <v>300274.45</v>
      </c>
      <c r="ACO116" s="11"/>
      <c r="ACP116" s="11"/>
      <c r="ACQ116" s="11"/>
      <c r="ACR116" s="11"/>
      <c r="ACS116" s="11"/>
      <c r="ACT116" s="11"/>
      <c r="ACU116" s="11">
        <v>1030584</v>
      </c>
      <c r="ACV116" s="11"/>
      <c r="ACW116" s="11">
        <v>1181701.1200000001</v>
      </c>
      <c r="ACX116" s="11">
        <v>248625.21</v>
      </c>
      <c r="ACY116" s="11">
        <v>212344</v>
      </c>
      <c r="ACZ116" s="11"/>
      <c r="ADA116" s="11">
        <v>415746</v>
      </c>
      <c r="ADB116" s="11"/>
      <c r="ADC116" s="11"/>
      <c r="ADD116" s="11"/>
      <c r="ADE116" s="11">
        <v>106453.75999999999</v>
      </c>
      <c r="ADF116" s="11"/>
      <c r="ADG116" s="11">
        <v>254000</v>
      </c>
      <c r="ADH116" s="11"/>
      <c r="ADI116" s="11">
        <v>195895.56</v>
      </c>
      <c r="ADJ116" s="11"/>
      <c r="ADK116" s="11"/>
      <c r="ADL116" s="11">
        <v>82000</v>
      </c>
      <c r="ADM116" s="11">
        <v>172311.42</v>
      </c>
      <c r="ADN116" s="11"/>
      <c r="ADO116" s="11">
        <v>0</v>
      </c>
      <c r="ADP116" s="11">
        <v>3690675.99</v>
      </c>
      <c r="ADQ116" s="11">
        <v>668765.37</v>
      </c>
      <c r="ADR116" s="11">
        <v>576650</v>
      </c>
      <c r="ADS116" s="11"/>
      <c r="ADT116" s="11">
        <v>735</v>
      </c>
      <c r="ADU116" s="11">
        <v>121601.48</v>
      </c>
      <c r="ADV116" s="11">
        <v>0</v>
      </c>
      <c r="ADW116" s="11">
        <v>364372.25</v>
      </c>
      <c r="ADX116" s="11">
        <v>165228.69</v>
      </c>
      <c r="ADY116" s="11">
        <v>138690.29</v>
      </c>
      <c r="ADZ116" s="11"/>
      <c r="AEA116" s="11"/>
      <c r="AEB116" s="11">
        <v>1768365.89</v>
      </c>
      <c r="AEC116" s="11">
        <v>218031.23</v>
      </c>
      <c r="AED116" s="11">
        <v>325994.08</v>
      </c>
      <c r="AEE116" s="11">
        <v>0</v>
      </c>
      <c r="AEF116" s="11">
        <v>273293.59999999998</v>
      </c>
      <c r="AEG116" s="11">
        <v>313105.08</v>
      </c>
      <c r="AEH116" s="11"/>
      <c r="AEI116" s="11">
        <v>187951.53</v>
      </c>
      <c r="AEJ116" s="11">
        <v>371729.63</v>
      </c>
      <c r="AEK116" s="11">
        <v>360749.8</v>
      </c>
      <c r="AEL116" s="11">
        <v>159826.32</v>
      </c>
      <c r="AEM116" s="11">
        <v>0</v>
      </c>
      <c r="AEN116" s="11">
        <v>378339.55</v>
      </c>
      <c r="AEO116" s="11">
        <v>355485.24</v>
      </c>
      <c r="AEP116" s="11">
        <v>177929</v>
      </c>
      <c r="AEQ116" s="11">
        <v>479359.6</v>
      </c>
      <c r="AER116" s="11">
        <v>1352.52</v>
      </c>
      <c r="AES116" s="11">
        <v>1037381.05</v>
      </c>
      <c r="AET116" s="11">
        <v>47159.81</v>
      </c>
      <c r="AEU116" s="11">
        <v>496646.52</v>
      </c>
      <c r="AEV116" s="11">
        <v>271240.40999999997</v>
      </c>
      <c r="AEW116" s="11">
        <v>357473.47</v>
      </c>
      <c r="AEX116" s="11"/>
      <c r="AEY116" s="11">
        <v>623662.5</v>
      </c>
      <c r="AEZ116" s="11">
        <v>154884.76999999999</v>
      </c>
      <c r="AFA116" s="11">
        <v>243397</v>
      </c>
      <c r="AFB116" s="11"/>
      <c r="AFC116" s="11">
        <v>254406.22</v>
      </c>
      <c r="AFD116" s="11"/>
      <c r="AFE116" s="11">
        <v>0</v>
      </c>
      <c r="AFF116" s="11">
        <v>330100</v>
      </c>
      <c r="AFG116" s="11">
        <v>252490.71</v>
      </c>
      <c r="AFH116" s="11">
        <v>32431.7</v>
      </c>
      <c r="AFI116" s="11">
        <v>367565.4</v>
      </c>
      <c r="AFJ116" s="11">
        <v>287016.98</v>
      </c>
      <c r="AFK116" s="11">
        <v>216325.54</v>
      </c>
      <c r="AFL116" s="11">
        <v>137696.88</v>
      </c>
      <c r="AFM116" s="11">
        <v>534616.92000000004</v>
      </c>
      <c r="AFN116" s="11">
        <v>321130.75</v>
      </c>
      <c r="AFO116" s="11">
        <v>294169.99</v>
      </c>
      <c r="AFP116" s="11">
        <v>303280.21000000002</v>
      </c>
      <c r="AFQ116" s="11">
        <v>859645.13</v>
      </c>
      <c r="AFR116" s="11">
        <v>493146.31</v>
      </c>
      <c r="AFS116" s="11">
        <v>283864.59999999998</v>
      </c>
      <c r="AFT116" s="11">
        <v>212671.42</v>
      </c>
      <c r="AFU116" s="11">
        <v>266724.12</v>
      </c>
      <c r="AFV116" s="11">
        <v>408634.65</v>
      </c>
      <c r="AFW116" s="11">
        <v>322979.86</v>
      </c>
      <c r="AFX116" s="11">
        <v>321189.64</v>
      </c>
      <c r="AFY116" s="11">
        <v>619718.64</v>
      </c>
      <c r="AFZ116" s="11">
        <v>504709.1</v>
      </c>
      <c r="AGA116" s="11">
        <v>345226.51</v>
      </c>
      <c r="AGB116" s="11">
        <v>312679.2</v>
      </c>
      <c r="AGC116" s="11">
        <v>2910000</v>
      </c>
      <c r="AGD116" s="11">
        <v>176129.63</v>
      </c>
      <c r="AGE116" s="11">
        <v>150000</v>
      </c>
      <c r="AGF116" s="11">
        <v>176365.57</v>
      </c>
      <c r="AGG116" s="11">
        <v>374360.55</v>
      </c>
      <c r="AGH116" s="11">
        <v>226265.93</v>
      </c>
      <c r="AGI116" s="11">
        <v>8733.65</v>
      </c>
      <c r="AGJ116" s="11">
        <v>171941.47</v>
      </c>
      <c r="AGK116" s="11">
        <v>25848.95</v>
      </c>
      <c r="AGL116" s="11">
        <v>170932.55</v>
      </c>
      <c r="AGM116" s="11">
        <v>197873.47</v>
      </c>
      <c r="AGN116" s="11">
        <v>3721078.35</v>
      </c>
      <c r="AGO116" s="11">
        <v>583040.49</v>
      </c>
      <c r="AGP116" s="11">
        <v>319660.59000000003</v>
      </c>
      <c r="AGQ116" s="11">
        <v>330030.01</v>
      </c>
      <c r="AGR116" s="11">
        <v>0</v>
      </c>
      <c r="AGS116" s="11">
        <v>419799.46</v>
      </c>
      <c r="AGT116" s="11">
        <v>171242.92</v>
      </c>
      <c r="AGU116" s="11">
        <v>193364.07</v>
      </c>
      <c r="AGV116" s="11"/>
      <c r="AGW116" s="11">
        <v>2932891.62</v>
      </c>
      <c r="AGX116" s="11">
        <v>159722.69</v>
      </c>
      <c r="AGY116" s="11">
        <v>315434.63</v>
      </c>
      <c r="AGZ116" s="11">
        <v>682652.67</v>
      </c>
      <c r="AHA116" s="11">
        <v>407932.79</v>
      </c>
      <c r="AHB116" s="11">
        <v>377424.75</v>
      </c>
      <c r="AHC116" s="11">
        <v>333892.27</v>
      </c>
      <c r="AHD116" s="11">
        <v>135041.98000000001</v>
      </c>
      <c r="AHE116" s="11">
        <v>357360.49</v>
      </c>
      <c r="AHF116" s="11">
        <v>334853.03999999998</v>
      </c>
      <c r="AHG116" s="11">
        <v>19071.439999999999</v>
      </c>
      <c r="AHH116" s="11">
        <v>204677.68</v>
      </c>
      <c r="AHI116" s="11">
        <v>171608.92</v>
      </c>
      <c r="AHJ116" s="11">
        <v>174978.5</v>
      </c>
      <c r="AHK116" s="11">
        <v>201638.76</v>
      </c>
      <c r="AHL116" s="11">
        <v>269296.21999999997</v>
      </c>
      <c r="AHM116" s="11">
        <v>3022706.31</v>
      </c>
      <c r="AHN116" s="11">
        <v>159710.63</v>
      </c>
      <c r="AHO116" s="11">
        <v>171863.01</v>
      </c>
      <c r="AHP116" s="11">
        <v>151165.54</v>
      </c>
      <c r="AHQ116" s="11">
        <v>394425.56</v>
      </c>
      <c r="AHR116" s="11">
        <v>170179.87</v>
      </c>
      <c r="AHS116" s="11">
        <v>219910.19</v>
      </c>
      <c r="AHT116" s="11">
        <v>452212310.57000035</v>
      </c>
      <c r="AHV116" s="269" t="s">
        <v>6278</v>
      </c>
      <c r="AHW116" s="269" t="s">
        <v>6173</v>
      </c>
      <c r="AHX116" s="269" t="s">
        <v>6174</v>
      </c>
    </row>
    <row r="117" spans="1:908" x14ac:dyDescent="0.7">
      <c r="A117" s="6" t="s">
        <v>6278</v>
      </c>
      <c r="B117" s="6" t="s">
        <v>6504</v>
      </c>
      <c r="C117" s="6" t="s">
        <v>6505</v>
      </c>
      <c r="D117" s="11"/>
      <c r="E117" s="11"/>
      <c r="F117" s="11"/>
      <c r="G117" s="11"/>
      <c r="H117" s="11"/>
      <c r="I117" s="11"/>
      <c r="J117" s="11"/>
      <c r="K117" s="11"/>
      <c r="L117" s="11">
        <v>87550</v>
      </c>
      <c r="M117" s="11"/>
      <c r="N117" s="11"/>
      <c r="O117" s="11">
        <v>491310</v>
      </c>
      <c r="P117" s="11"/>
      <c r="Q117" s="11"/>
      <c r="R117" s="11"/>
      <c r="S117" s="11"/>
      <c r="T117" s="11"/>
      <c r="U117" s="11"/>
      <c r="V117" s="11"/>
      <c r="W117" s="11"/>
      <c r="X117" s="11">
        <v>8650</v>
      </c>
      <c r="Y117" s="11"/>
      <c r="Z117" s="11"/>
      <c r="AA117" s="11"/>
      <c r="AB117" s="11">
        <v>54368</v>
      </c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>
        <v>0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>
        <v>1147846.3999999999</v>
      </c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>
        <v>14420</v>
      </c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11"/>
      <c r="DM117" s="11"/>
      <c r="DN117" s="11"/>
      <c r="DO117" s="11"/>
      <c r="DP117" s="11"/>
      <c r="DQ117" s="11"/>
      <c r="DR117" s="11"/>
      <c r="DS117" s="11"/>
      <c r="DT117" s="11"/>
      <c r="DU117" s="11"/>
      <c r="DV117" s="11">
        <v>514770</v>
      </c>
      <c r="DW117" s="11"/>
      <c r="DX117" s="11"/>
      <c r="DY117" s="11"/>
      <c r="DZ117" s="11"/>
      <c r="EA117" s="11"/>
      <c r="EB117" s="11"/>
      <c r="EC117" s="11"/>
      <c r="ED117" s="11"/>
      <c r="EE117" s="11"/>
      <c r="EF117" s="11"/>
      <c r="EG117" s="11">
        <v>14062</v>
      </c>
      <c r="EH117" s="11"/>
      <c r="EI117" s="11">
        <v>143691.28</v>
      </c>
      <c r="EJ117" s="11"/>
      <c r="EK117" s="11"/>
      <c r="EL117" s="11"/>
      <c r="EM117" s="11"/>
      <c r="EN117" s="11"/>
      <c r="EO117" s="11"/>
      <c r="EP117" s="11"/>
      <c r="EQ117" s="11"/>
      <c r="ER117" s="11"/>
      <c r="ES117" s="11"/>
      <c r="ET117" s="11"/>
      <c r="EU117" s="11"/>
      <c r="EV117" s="11"/>
      <c r="EW117" s="11"/>
      <c r="EX117" s="11"/>
      <c r="EY117" s="11"/>
      <c r="EZ117" s="11"/>
      <c r="FA117" s="11"/>
      <c r="FB117" s="11">
        <v>151920</v>
      </c>
      <c r="FC117" s="11"/>
      <c r="FD117" s="11"/>
      <c r="FE117" s="11"/>
      <c r="FF117" s="11">
        <v>82853</v>
      </c>
      <c r="FG117" s="11"/>
      <c r="FH117" s="11"/>
      <c r="FI117" s="11"/>
      <c r="FJ117" s="11"/>
      <c r="FK117" s="11"/>
      <c r="FL117" s="11"/>
      <c r="FM117" s="11"/>
      <c r="FN117" s="11"/>
      <c r="FO117" s="11">
        <v>11000</v>
      </c>
      <c r="FP117" s="11"/>
      <c r="FQ117" s="11"/>
      <c r="FR117" s="11"/>
      <c r="FS117" s="11">
        <v>262059</v>
      </c>
      <c r="FT117" s="11"/>
      <c r="FU117" s="11"/>
      <c r="FV117" s="11"/>
      <c r="FW117" s="11">
        <v>36500</v>
      </c>
      <c r="FX117" s="11"/>
      <c r="FY117" s="11">
        <v>73720</v>
      </c>
      <c r="FZ117" s="11">
        <v>799775.73</v>
      </c>
      <c r="GA117" s="11">
        <v>13500</v>
      </c>
      <c r="GB117" s="11">
        <v>85238</v>
      </c>
      <c r="GC117" s="11"/>
      <c r="GD117" s="11">
        <v>183970</v>
      </c>
      <c r="GE117" s="11"/>
      <c r="GF117" s="11">
        <v>279844</v>
      </c>
      <c r="GG117" s="11"/>
      <c r="GH117" s="11"/>
      <c r="GI117" s="11"/>
      <c r="GJ117" s="11"/>
      <c r="GK117" s="11"/>
      <c r="GL117" s="11"/>
      <c r="GM117" s="11">
        <v>0</v>
      </c>
      <c r="GN117" s="11"/>
      <c r="GO117" s="11"/>
      <c r="GP117" s="11"/>
      <c r="GQ117" s="11"/>
      <c r="GR117" s="11"/>
      <c r="GS117" s="11"/>
      <c r="GT117" s="11"/>
      <c r="GU117" s="11"/>
      <c r="GV117" s="11"/>
      <c r="GW117" s="11"/>
      <c r="GX117" s="11"/>
      <c r="GY117" s="11"/>
      <c r="GZ117" s="11"/>
      <c r="HA117" s="11"/>
      <c r="HB117" s="11"/>
      <c r="HC117" s="11"/>
      <c r="HD117" s="11"/>
      <c r="HE117" s="11"/>
      <c r="HF117" s="11"/>
      <c r="HG117" s="11"/>
      <c r="HH117" s="11"/>
      <c r="HI117" s="11"/>
      <c r="HJ117" s="11"/>
      <c r="HK117" s="11"/>
      <c r="HL117" s="11"/>
      <c r="HM117" s="11"/>
      <c r="HN117" s="11"/>
      <c r="HO117" s="11"/>
      <c r="HP117" s="11"/>
      <c r="HQ117" s="11">
        <v>155049.65</v>
      </c>
      <c r="HR117" s="11">
        <v>254132.56</v>
      </c>
      <c r="HS117" s="11"/>
      <c r="HT117" s="11"/>
      <c r="HU117" s="11"/>
      <c r="HV117" s="11"/>
      <c r="HW117" s="11"/>
      <c r="HX117" s="11"/>
      <c r="HY117" s="11"/>
      <c r="HZ117" s="11"/>
      <c r="IA117" s="11"/>
      <c r="IB117" s="11"/>
      <c r="IC117" s="11"/>
      <c r="ID117" s="11"/>
      <c r="IE117" s="11"/>
      <c r="IF117" s="11"/>
      <c r="IG117" s="11"/>
      <c r="IH117" s="11"/>
      <c r="II117" s="11"/>
      <c r="IJ117" s="11"/>
      <c r="IK117" s="11">
        <v>0</v>
      </c>
      <c r="IL117" s="11"/>
      <c r="IM117" s="11"/>
      <c r="IN117" s="11"/>
      <c r="IO117" s="11"/>
      <c r="IP117" s="11">
        <v>125575.56</v>
      </c>
      <c r="IQ117" s="11"/>
      <c r="IR117" s="11">
        <v>141284</v>
      </c>
      <c r="IS117" s="11"/>
      <c r="IT117" s="11"/>
      <c r="IU117" s="11">
        <v>49576</v>
      </c>
      <c r="IV117" s="11"/>
      <c r="IW117" s="11"/>
      <c r="IX117" s="11"/>
      <c r="IY117" s="11"/>
      <c r="IZ117" s="11"/>
      <c r="JA117" s="11"/>
      <c r="JB117" s="11"/>
      <c r="JC117" s="11"/>
      <c r="JD117" s="11"/>
      <c r="JE117" s="11"/>
      <c r="JF117" s="11"/>
      <c r="JG117" s="11"/>
      <c r="JH117" s="11"/>
      <c r="JI117" s="11"/>
      <c r="JJ117" s="11"/>
      <c r="JK117" s="11"/>
      <c r="JL117" s="11"/>
      <c r="JM117" s="11"/>
      <c r="JN117" s="11"/>
      <c r="JO117" s="11"/>
      <c r="JP117" s="11"/>
      <c r="JQ117" s="11">
        <v>2514708.59</v>
      </c>
      <c r="JR117" s="11"/>
      <c r="JS117" s="11"/>
      <c r="JT117" s="11"/>
      <c r="JU117" s="11"/>
      <c r="JV117" s="11"/>
      <c r="JW117" s="11">
        <v>98594</v>
      </c>
      <c r="JX117" s="11">
        <v>0</v>
      </c>
      <c r="JY117" s="11">
        <v>16500</v>
      </c>
      <c r="JZ117" s="11"/>
      <c r="KA117" s="11">
        <v>169311.6</v>
      </c>
      <c r="KB117" s="11"/>
      <c r="KC117" s="11"/>
      <c r="KD117" s="11"/>
      <c r="KE117" s="11"/>
      <c r="KF117" s="11"/>
      <c r="KG117" s="11"/>
      <c r="KH117" s="11">
        <v>3360</v>
      </c>
      <c r="KI117" s="11"/>
      <c r="KJ117" s="11"/>
      <c r="KK117" s="11"/>
      <c r="KL117" s="11"/>
      <c r="KM117" s="11"/>
      <c r="KN117" s="11"/>
      <c r="KO117" s="11"/>
      <c r="KP117" s="11"/>
      <c r="KQ117" s="11"/>
      <c r="KR117" s="11"/>
      <c r="KS117" s="11"/>
      <c r="KT117" s="11"/>
      <c r="KU117" s="11"/>
      <c r="KV117" s="11">
        <v>53610</v>
      </c>
      <c r="KW117" s="11"/>
      <c r="KX117" s="11"/>
      <c r="KY117" s="11">
        <v>95200</v>
      </c>
      <c r="KZ117" s="11"/>
      <c r="LA117" s="11"/>
      <c r="LB117" s="11"/>
      <c r="LC117" s="11"/>
      <c r="LD117" s="11"/>
      <c r="LE117" s="11"/>
      <c r="LF117" s="11">
        <v>60495</v>
      </c>
      <c r="LG117" s="11"/>
      <c r="LH117" s="11"/>
      <c r="LI117" s="11">
        <v>4800</v>
      </c>
      <c r="LJ117" s="11"/>
      <c r="LK117" s="11"/>
      <c r="LL117" s="11"/>
      <c r="LM117" s="11"/>
      <c r="LN117" s="11"/>
      <c r="LO117" s="11"/>
      <c r="LP117" s="11"/>
      <c r="LQ117" s="11"/>
      <c r="LR117" s="11"/>
      <c r="LS117" s="11">
        <v>1825</v>
      </c>
      <c r="LT117" s="11"/>
      <c r="LU117" s="11"/>
      <c r="LV117" s="11">
        <v>19567104.809999999</v>
      </c>
      <c r="LW117" s="11"/>
      <c r="LX117" s="11"/>
      <c r="LY117" s="11"/>
      <c r="LZ117" s="11"/>
      <c r="MA117" s="11">
        <v>119500</v>
      </c>
      <c r="MB117" s="11"/>
      <c r="MC117" s="11"/>
      <c r="MD117" s="11"/>
      <c r="ME117" s="11"/>
      <c r="MF117" s="11"/>
      <c r="MG117" s="11"/>
      <c r="MH117" s="11"/>
      <c r="MI117" s="11"/>
      <c r="MJ117" s="11"/>
      <c r="MK117" s="11"/>
      <c r="ML117" s="11"/>
      <c r="MM117" s="11"/>
      <c r="MN117" s="11"/>
      <c r="MO117" s="11"/>
      <c r="MP117" s="11"/>
      <c r="MQ117" s="11">
        <v>58284.4</v>
      </c>
      <c r="MR117" s="11">
        <v>84566</v>
      </c>
      <c r="MS117" s="11"/>
      <c r="MT117" s="11"/>
      <c r="MU117" s="11"/>
      <c r="MV117" s="11"/>
      <c r="MW117" s="11"/>
      <c r="MX117" s="11"/>
      <c r="MY117" s="11"/>
      <c r="MZ117" s="11"/>
      <c r="NA117" s="11"/>
      <c r="NB117" s="11"/>
      <c r="NC117" s="11"/>
      <c r="ND117" s="11"/>
      <c r="NE117" s="11"/>
      <c r="NF117" s="11"/>
      <c r="NG117" s="11"/>
      <c r="NH117" s="11">
        <v>2100</v>
      </c>
      <c r="NI117" s="11"/>
      <c r="NJ117" s="11"/>
      <c r="NK117" s="11"/>
      <c r="NL117" s="11"/>
      <c r="NM117" s="11"/>
      <c r="NN117" s="11"/>
      <c r="NO117" s="11"/>
      <c r="NP117" s="11"/>
      <c r="NQ117" s="11"/>
      <c r="NR117" s="11"/>
      <c r="NS117" s="11">
        <v>63710.5</v>
      </c>
      <c r="NT117" s="11"/>
      <c r="NU117" s="11">
        <v>31905</v>
      </c>
      <c r="NV117" s="11"/>
      <c r="NW117" s="11">
        <v>3400</v>
      </c>
      <c r="NX117" s="11">
        <v>6800</v>
      </c>
      <c r="NY117" s="11">
        <v>13685.1</v>
      </c>
      <c r="NZ117" s="11"/>
      <c r="OA117" s="11">
        <v>12600</v>
      </c>
      <c r="OB117" s="11">
        <v>81722</v>
      </c>
      <c r="OC117" s="11"/>
      <c r="OD117" s="11">
        <v>37500</v>
      </c>
      <c r="OE117" s="11"/>
      <c r="OF117" s="11"/>
      <c r="OG117" s="11"/>
      <c r="OH117" s="11"/>
      <c r="OI117" s="11"/>
      <c r="OJ117" s="11"/>
      <c r="OK117" s="11">
        <v>34775</v>
      </c>
      <c r="OL117" s="11">
        <v>4800</v>
      </c>
      <c r="OM117" s="11"/>
      <c r="ON117" s="11"/>
      <c r="OO117" s="11"/>
      <c r="OP117" s="11"/>
      <c r="OQ117" s="11"/>
      <c r="OR117" s="11"/>
      <c r="OS117" s="11"/>
      <c r="OT117" s="11"/>
      <c r="OU117" s="11"/>
      <c r="OV117" s="11"/>
      <c r="OW117" s="11"/>
      <c r="OX117" s="11"/>
      <c r="OY117" s="11">
        <v>52000</v>
      </c>
      <c r="OZ117" s="11"/>
      <c r="PA117" s="11"/>
      <c r="PB117" s="11"/>
      <c r="PC117" s="11">
        <v>2889523.02</v>
      </c>
      <c r="PD117" s="11"/>
      <c r="PE117" s="11"/>
      <c r="PF117" s="11">
        <v>3152</v>
      </c>
      <c r="PG117" s="11"/>
      <c r="PH117" s="11"/>
      <c r="PI117" s="11"/>
      <c r="PJ117" s="11"/>
      <c r="PK117" s="11"/>
      <c r="PL117" s="11"/>
      <c r="PM117" s="11"/>
      <c r="PN117" s="11"/>
      <c r="PO117" s="11"/>
      <c r="PP117" s="11"/>
      <c r="PQ117" s="11"/>
      <c r="PR117" s="11"/>
      <c r="PS117" s="11"/>
      <c r="PT117" s="11"/>
      <c r="PU117" s="11"/>
      <c r="PV117" s="11"/>
      <c r="PW117" s="11"/>
      <c r="PX117" s="11"/>
      <c r="PY117" s="11"/>
      <c r="PZ117" s="11"/>
      <c r="QA117" s="11"/>
      <c r="QB117" s="11"/>
      <c r="QC117" s="11"/>
      <c r="QD117" s="11"/>
      <c r="QE117" s="11"/>
      <c r="QF117" s="11"/>
      <c r="QG117" s="11"/>
      <c r="QH117" s="11"/>
      <c r="QI117" s="11"/>
      <c r="QJ117" s="11"/>
      <c r="QK117" s="11"/>
      <c r="QL117" s="11"/>
      <c r="QM117" s="11"/>
      <c r="QN117" s="11"/>
      <c r="QO117" s="11"/>
      <c r="QP117" s="11"/>
      <c r="QQ117" s="11"/>
      <c r="QR117" s="11">
        <v>39400</v>
      </c>
      <c r="QS117" s="11"/>
      <c r="QT117" s="11"/>
      <c r="QU117" s="11">
        <v>410780</v>
      </c>
      <c r="QV117" s="11"/>
      <c r="QW117" s="11"/>
      <c r="QX117" s="11"/>
      <c r="QY117" s="11"/>
      <c r="QZ117" s="11"/>
      <c r="RA117" s="11">
        <v>28000</v>
      </c>
      <c r="RB117" s="11"/>
      <c r="RC117" s="11"/>
      <c r="RD117" s="11"/>
      <c r="RE117" s="11"/>
      <c r="RF117" s="11"/>
      <c r="RG117" s="11"/>
      <c r="RH117" s="11"/>
      <c r="RI117" s="11"/>
      <c r="RJ117" s="11"/>
      <c r="RK117" s="11"/>
      <c r="RL117" s="11"/>
      <c r="RM117" s="11"/>
      <c r="RN117" s="11"/>
      <c r="RO117" s="11"/>
      <c r="RP117" s="11"/>
      <c r="RQ117" s="11"/>
      <c r="RR117" s="11"/>
      <c r="RS117" s="11">
        <v>7880</v>
      </c>
      <c r="RT117" s="11"/>
      <c r="RU117" s="11"/>
      <c r="RV117" s="11"/>
      <c r="RW117" s="11"/>
      <c r="RX117" s="11"/>
      <c r="RY117" s="11">
        <v>21080</v>
      </c>
      <c r="RZ117" s="11"/>
      <c r="SA117" s="11"/>
      <c r="SB117" s="11"/>
      <c r="SC117" s="11"/>
      <c r="SD117" s="11"/>
      <c r="SE117" s="11"/>
      <c r="SF117" s="11"/>
      <c r="SG117" s="11"/>
      <c r="SH117" s="11"/>
      <c r="SI117" s="11"/>
      <c r="SJ117" s="11"/>
      <c r="SK117" s="11"/>
      <c r="SL117" s="11"/>
      <c r="SM117" s="11"/>
      <c r="SN117" s="11"/>
      <c r="SO117" s="11"/>
      <c r="SP117" s="11">
        <v>46180</v>
      </c>
      <c r="SQ117" s="11"/>
      <c r="SR117" s="11"/>
      <c r="SS117" s="11"/>
      <c r="ST117" s="11">
        <v>1015012.5</v>
      </c>
      <c r="SU117" s="11">
        <v>52050</v>
      </c>
      <c r="SV117" s="11"/>
      <c r="SW117" s="11">
        <v>25500</v>
      </c>
      <c r="SX117" s="11">
        <v>78900</v>
      </c>
      <c r="SY117" s="11"/>
      <c r="SZ117" s="11"/>
      <c r="TA117" s="11"/>
      <c r="TB117" s="11"/>
      <c r="TC117" s="11"/>
      <c r="TD117" s="11"/>
      <c r="TE117" s="11"/>
      <c r="TF117" s="11"/>
      <c r="TG117" s="11"/>
      <c r="TH117" s="11"/>
      <c r="TI117" s="11"/>
      <c r="TJ117" s="11"/>
      <c r="TK117" s="11"/>
      <c r="TL117" s="11"/>
      <c r="TM117" s="11"/>
      <c r="TN117" s="11"/>
      <c r="TO117" s="11"/>
      <c r="TP117" s="11"/>
      <c r="TQ117" s="11"/>
      <c r="TR117" s="11"/>
      <c r="TS117" s="11"/>
      <c r="TT117" s="11"/>
      <c r="TU117" s="11"/>
      <c r="TV117" s="11"/>
      <c r="TW117" s="11"/>
      <c r="TX117" s="11">
        <v>0</v>
      </c>
      <c r="TY117" s="11"/>
      <c r="TZ117" s="11"/>
      <c r="UA117" s="11"/>
      <c r="UB117" s="11"/>
      <c r="UC117" s="11"/>
      <c r="UD117" s="11"/>
      <c r="UE117" s="11"/>
      <c r="UF117" s="11"/>
      <c r="UG117" s="11"/>
      <c r="UH117" s="11"/>
      <c r="UI117" s="11">
        <v>20490</v>
      </c>
      <c r="UJ117" s="11"/>
      <c r="UK117" s="11"/>
      <c r="UL117" s="11"/>
      <c r="UM117" s="11"/>
      <c r="UN117" s="11"/>
      <c r="UO117" s="11"/>
      <c r="UP117" s="11"/>
      <c r="UQ117" s="11">
        <v>153250</v>
      </c>
      <c r="UR117" s="11"/>
      <c r="US117" s="11"/>
      <c r="UT117" s="11"/>
      <c r="UU117" s="11"/>
      <c r="UV117" s="11"/>
      <c r="UW117" s="11"/>
      <c r="UX117" s="11">
        <v>25435</v>
      </c>
      <c r="UY117" s="11"/>
      <c r="UZ117" s="11"/>
      <c r="VA117" s="11"/>
      <c r="VB117" s="11"/>
      <c r="VC117" s="11">
        <v>25720</v>
      </c>
      <c r="VD117" s="11"/>
      <c r="VE117" s="11"/>
      <c r="VF117" s="11"/>
      <c r="VG117" s="11">
        <v>17000</v>
      </c>
      <c r="VH117" s="11"/>
      <c r="VI117" s="11"/>
      <c r="VJ117" s="11"/>
      <c r="VK117" s="11">
        <v>300000</v>
      </c>
      <c r="VL117" s="11"/>
      <c r="VM117" s="11"/>
      <c r="VN117" s="11"/>
      <c r="VO117" s="11"/>
      <c r="VP117" s="11"/>
      <c r="VQ117" s="11"/>
      <c r="VR117" s="11">
        <v>5300</v>
      </c>
      <c r="VS117" s="11"/>
      <c r="VT117" s="11"/>
      <c r="VU117" s="11">
        <v>390650</v>
      </c>
      <c r="VV117" s="11"/>
      <c r="VW117" s="11"/>
      <c r="VX117" s="11">
        <v>302500</v>
      </c>
      <c r="VY117" s="11"/>
      <c r="VZ117" s="11"/>
      <c r="WA117" s="11"/>
      <c r="WB117" s="11"/>
      <c r="WC117" s="11">
        <v>226224</v>
      </c>
      <c r="WD117" s="11"/>
      <c r="WE117" s="11"/>
      <c r="WF117" s="11"/>
      <c r="WG117" s="11"/>
      <c r="WH117" s="11"/>
      <c r="WI117" s="11">
        <v>413235.8</v>
      </c>
      <c r="WJ117" s="11"/>
      <c r="WK117" s="11"/>
      <c r="WL117" s="11"/>
      <c r="WM117" s="11"/>
      <c r="WN117" s="11">
        <v>128100</v>
      </c>
      <c r="WO117" s="11"/>
      <c r="WP117" s="11">
        <v>149818</v>
      </c>
      <c r="WQ117" s="11"/>
      <c r="WR117" s="11"/>
      <c r="WS117" s="11"/>
      <c r="WT117" s="11"/>
      <c r="WU117" s="11">
        <v>0</v>
      </c>
      <c r="WV117" s="11"/>
      <c r="WW117" s="11"/>
      <c r="WX117" s="11">
        <v>276520</v>
      </c>
      <c r="WY117" s="11">
        <v>11975.2</v>
      </c>
      <c r="WZ117" s="11"/>
      <c r="XA117" s="11"/>
      <c r="XB117" s="11"/>
      <c r="XC117" s="11"/>
      <c r="XD117" s="11"/>
      <c r="XE117" s="11"/>
      <c r="XF117" s="11">
        <v>386480</v>
      </c>
      <c r="XG117" s="11"/>
      <c r="XH117" s="11"/>
      <c r="XI117" s="11"/>
      <c r="XJ117" s="11"/>
      <c r="XK117" s="11"/>
      <c r="XL117" s="11"/>
      <c r="XM117" s="11"/>
      <c r="XN117" s="11"/>
      <c r="XO117" s="11"/>
      <c r="XP117" s="11"/>
      <c r="XQ117" s="11"/>
      <c r="XR117" s="11"/>
      <c r="XS117" s="11"/>
      <c r="XT117" s="11"/>
      <c r="XU117" s="11"/>
      <c r="XV117" s="11"/>
      <c r="XW117" s="11"/>
      <c r="XX117" s="11"/>
      <c r="XY117" s="11"/>
      <c r="XZ117" s="11"/>
      <c r="YA117" s="11"/>
      <c r="YB117" s="11"/>
      <c r="YC117" s="11"/>
      <c r="YD117" s="11"/>
      <c r="YE117" s="11"/>
      <c r="YF117" s="11"/>
      <c r="YG117" s="11"/>
      <c r="YH117" s="11"/>
      <c r="YI117" s="11"/>
      <c r="YJ117" s="11"/>
      <c r="YK117" s="11"/>
      <c r="YL117" s="11"/>
      <c r="YM117" s="11"/>
      <c r="YN117" s="11"/>
      <c r="YO117" s="11"/>
      <c r="YP117" s="11"/>
      <c r="YQ117" s="11"/>
      <c r="YR117" s="11"/>
      <c r="YS117" s="11"/>
      <c r="YT117" s="11"/>
      <c r="YU117" s="11"/>
      <c r="YV117" s="11"/>
      <c r="YW117" s="11"/>
      <c r="YX117" s="11">
        <v>20000</v>
      </c>
      <c r="YY117" s="11"/>
      <c r="YZ117" s="11">
        <v>72480</v>
      </c>
      <c r="ZA117" s="11"/>
      <c r="ZB117" s="11"/>
      <c r="ZC117" s="11">
        <v>35600</v>
      </c>
      <c r="ZD117" s="11">
        <v>159743</v>
      </c>
      <c r="ZE117" s="11"/>
      <c r="ZF117" s="11"/>
      <c r="ZG117" s="11"/>
      <c r="ZH117" s="11">
        <v>104350</v>
      </c>
      <c r="ZI117" s="11"/>
      <c r="ZJ117" s="11"/>
      <c r="ZK117" s="11"/>
      <c r="ZL117" s="11"/>
      <c r="ZM117" s="11"/>
      <c r="ZN117" s="11">
        <v>54350</v>
      </c>
      <c r="ZO117" s="11"/>
      <c r="ZP117" s="11"/>
      <c r="ZQ117" s="11"/>
      <c r="ZR117" s="11"/>
      <c r="ZS117" s="11"/>
      <c r="ZT117" s="11"/>
      <c r="ZU117" s="11"/>
      <c r="ZV117" s="11"/>
      <c r="ZW117" s="11"/>
      <c r="ZX117" s="11"/>
      <c r="ZY117" s="11"/>
      <c r="ZZ117" s="11"/>
      <c r="AAA117" s="11"/>
      <c r="AAB117" s="11"/>
      <c r="AAC117" s="11">
        <v>20400</v>
      </c>
      <c r="AAD117" s="11"/>
      <c r="AAE117" s="11"/>
      <c r="AAF117" s="11"/>
      <c r="AAG117" s="11">
        <v>25200</v>
      </c>
      <c r="AAH117" s="11"/>
      <c r="AAI117" s="11"/>
      <c r="AAJ117" s="11">
        <v>112544</v>
      </c>
      <c r="AAK117" s="11"/>
      <c r="AAL117" s="11"/>
      <c r="AAM117" s="11">
        <v>106890</v>
      </c>
      <c r="AAN117" s="11"/>
      <c r="AAO117" s="11"/>
      <c r="AAP117" s="11"/>
      <c r="AAQ117" s="11">
        <v>64490</v>
      </c>
      <c r="AAR117" s="11"/>
      <c r="AAS117" s="11"/>
      <c r="AAT117" s="11"/>
      <c r="AAU117" s="11"/>
      <c r="AAV117" s="11"/>
      <c r="AAW117" s="11"/>
      <c r="AAX117" s="11"/>
      <c r="AAY117" s="11"/>
      <c r="AAZ117" s="11"/>
      <c r="ABA117" s="11"/>
      <c r="ABB117" s="11"/>
      <c r="ABC117" s="11"/>
      <c r="ABD117" s="11">
        <v>137090</v>
      </c>
      <c r="ABE117" s="11"/>
      <c r="ABF117" s="11"/>
      <c r="ABG117" s="11"/>
      <c r="ABH117" s="11"/>
      <c r="ABI117" s="11"/>
      <c r="ABJ117" s="11">
        <v>12720</v>
      </c>
      <c r="ABK117" s="11"/>
      <c r="ABL117" s="11"/>
      <c r="ABM117" s="11"/>
      <c r="ABN117" s="11"/>
      <c r="ABO117" s="11"/>
      <c r="ABP117" s="11"/>
      <c r="ABQ117" s="11"/>
      <c r="ABR117" s="11"/>
      <c r="ABS117" s="11"/>
      <c r="ABT117" s="11"/>
      <c r="ABU117" s="11"/>
      <c r="ABV117" s="11"/>
      <c r="ABW117" s="11"/>
      <c r="ABX117" s="11"/>
      <c r="ABY117" s="11"/>
      <c r="ABZ117" s="11"/>
      <c r="ACA117" s="11"/>
      <c r="ACB117" s="11"/>
      <c r="ACC117" s="11"/>
      <c r="ACD117" s="11">
        <v>40700</v>
      </c>
      <c r="ACE117" s="11"/>
      <c r="ACF117" s="11"/>
      <c r="ACG117" s="11"/>
      <c r="ACH117" s="11"/>
      <c r="ACI117" s="11">
        <v>113886</v>
      </c>
      <c r="ACJ117" s="11"/>
      <c r="ACK117" s="11"/>
      <c r="ACL117" s="11"/>
      <c r="ACM117" s="11"/>
      <c r="ACN117" s="11"/>
      <c r="ACO117" s="11"/>
      <c r="ACP117" s="11"/>
      <c r="ACQ117" s="11"/>
      <c r="ACR117" s="11"/>
      <c r="ACS117" s="11"/>
      <c r="ACT117" s="11"/>
      <c r="ACU117" s="11"/>
      <c r="ACV117" s="11"/>
      <c r="ACW117" s="11"/>
      <c r="ACX117" s="11"/>
      <c r="ACY117" s="11"/>
      <c r="ACZ117" s="11"/>
      <c r="ADA117" s="11"/>
      <c r="ADB117" s="11"/>
      <c r="ADC117" s="11"/>
      <c r="ADD117" s="11">
        <v>12000</v>
      </c>
      <c r="ADE117" s="11"/>
      <c r="ADF117" s="11"/>
      <c r="ADG117" s="11"/>
      <c r="ADH117" s="11"/>
      <c r="ADI117" s="11"/>
      <c r="ADJ117" s="11"/>
      <c r="ADK117" s="11"/>
      <c r="ADL117" s="11"/>
      <c r="ADM117" s="11">
        <v>13945</v>
      </c>
      <c r="ADN117" s="11"/>
      <c r="ADO117" s="11"/>
      <c r="ADP117" s="11"/>
      <c r="ADQ117" s="11"/>
      <c r="ADR117" s="11"/>
      <c r="ADS117" s="11"/>
      <c r="ADT117" s="11"/>
      <c r="ADU117" s="11"/>
      <c r="ADV117" s="11"/>
      <c r="ADW117" s="11"/>
      <c r="ADX117" s="11"/>
      <c r="ADY117" s="11"/>
      <c r="ADZ117" s="11"/>
      <c r="AEA117" s="11"/>
      <c r="AEB117" s="11"/>
      <c r="AEC117" s="11"/>
      <c r="AED117" s="11"/>
      <c r="AEE117" s="11"/>
      <c r="AEF117" s="11"/>
      <c r="AEG117" s="11"/>
      <c r="AEH117" s="11"/>
      <c r="AEI117" s="11"/>
      <c r="AEJ117" s="11"/>
      <c r="AEK117" s="11"/>
      <c r="AEL117" s="11">
        <v>29532</v>
      </c>
      <c r="AEM117" s="11"/>
      <c r="AEN117" s="11">
        <v>24000</v>
      </c>
      <c r="AEO117" s="11"/>
      <c r="AEP117" s="11">
        <v>2300</v>
      </c>
      <c r="AEQ117" s="11"/>
      <c r="AER117" s="11"/>
      <c r="AES117" s="11"/>
      <c r="AET117" s="11"/>
      <c r="AEU117" s="11"/>
      <c r="AEV117" s="11"/>
      <c r="AEW117" s="11"/>
      <c r="AEX117" s="11"/>
      <c r="AEY117" s="11"/>
      <c r="AEZ117" s="11"/>
      <c r="AFA117" s="11"/>
      <c r="AFB117" s="11"/>
      <c r="AFC117" s="11"/>
      <c r="AFD117" s="11"/>
      <c r="AFE117" s="11"/>
      <c r="AFF117" s="11"/>
      <c r="AFG117" s="11"/>
      <c r="AFH117" s="11">
        <v>18350</v>
      </c>
      <c r="AFI117" s="11">
        <v>3900</v>
      </c>
      <c r="AFJ117" s="11"/>
      <c r="AFK117" s="11">
        <v>142250</v>
      </c>
      <c r="AFL117" s="11"/>
      <c r="AFM117" s="11">
        <v>35370</v>
      </c>
      <c r="AFN117" s="11"/>
      <c r="AFO117" s="11"/>
      <c r="AFP117" s="11">
        <v>59128</v>
      </c>
      <c r="AFQ117" s="11"/>
      <c r="AFR117" s="11"/>
      <c r="AFS117" s="11"/>
      <c r="AFT117" s="11"/>
      <c r="AFU117" s="11"/>
      <c r="AFV117" s="11"/>
      <c r="AFW117" s="11"/>
      <c r="AFX117" s="11"/>
      <c r="AFY117" s="11"/>
      <c r="AFZ117" s="11"/>
      <c r="AGA117" s="11"/>
      <c r="AGB117" s="11"/>
      <c r="AGC117" s="11"/>
      <c r="AGD117" s="11">
        <v>250090</v>
      </c>
      <c r="AGE117" s="11"/>
      <c r="AGF117" s="11">
        <v>31670</v>
      </c>
      <c r="AGG117" s="11">
        <v>13500</v>
      </c>
      <c r="AGH117" s="11">
        <v>4250</v>
      </c>
      <c r="AGI117" s="11"/>
      <c r="AGJ117" s="11"/>
      <c r="AGK117" s="11">
        <v>4580</v>
      </c>
      <c r="AGL117" s="11"/>
      <c r="AGM117" s="11"/>
      <c r="AGN117" s="11"/>
      <c r="AGO117" s="11"/>
      <c r="AGP117" s="11"/>
      <c r="AGQ117" s="11"/>
      <c r="AGR117" s="11"/>
      <c r="AGS117" s="11"/>
      <c r="AGT117" s="11"/>
      <c r="AGU117" s="11"/>
      <c r="AGV117" s="11"/>
      <c r="AGW117" s="11"/>
      <c r="AGX117" s="11"/>
      <c r="AGY117" s="11"/>
      <c r="AGZ117" s="11"/>
      <c r="AHA117" s="11"/>
      <c r="AHB117" s="11"/>
      <c r="AHC117" s="11"/>
      <c r="AHD117" s="11"/>
      <c r="AHE117" s="11"/>
      <c r="AHF117" s="11"/>
      <c r="AHG117" s="11">
        <v>16781</v>
      </c>
      <c r="AHH117" s="11"/>
      <c r="AHI117" s="11"/>
      <c r="AHJ117" s="11"/>
      <c r="AHK117" s="11"/>
      <c r="AHL117" s="11"/>
      <c r="AHM117" s="11"/>
      <c r="AHN117" s="11"/>
      <c r="AHO117" s="11"/>
      <c r="AHP117" s="11"/>
      <c r="AHQ117" s="11"/>
      <c r="AHR117" s="11"/>
      <c r="AHS117" s="11"/>
      <c r="AHT117" s="11">
        <v>37567766.700000003</v>
      </c>
      <c r="AHV117" s="269" t="s">
        <v>6278</v>
      </c>
      <c r="AHW117" s="269" t="s">
        <v>6175</v>
      </c>
      <c r="AHX117" s="269" t="s">
        <v>6176</v>
      </c>
    </row>
    <row r="118" spans="1:908" x14ac:dyDescent="0.7">
      <c r="A118" s="6" t="s">
        <v>6278</v>
      </c>
      <c r="B118" s="6" t="s">
        <v>6506</v>
      </c>
      <c r="C118" s="6" t="s">
        <v>6507</v>
      </c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>
        <v>0</v>
      </c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>
        <v>124000</v>
      </c>
      <c r="BH118" s="11"/>
      <c r="BI118" s="11">
        <v>262143.5</v>
      </c>
      <c r="BJ118" s="11"/>
      <c r="BK118" s="11"/>
      <c r="BL118" s="11"/>
      <c r="BM118" s="11"/>
      <c r="BN118" s="11">
        <v>118360</v>
      </c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>
        <v>1300</v>
      </c>
      <c r="CD118" s="11"/>
      <c r="CE118" s="11"/>
      <c r="CF118" s="11">
        <v>147880</v>
      </c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>
        <v>120000</v>
      </c>
      <c r="CU118" s="11"/>
      <c r="CV118" s="11"/>
      <c r="CW118" s="11"/>
      <c r="CX118" s="11"/>
      <c r="CY118" s="11"/>
      <c r="CZ118" s="11"/>
      <c r="DA118" s="11"/>
      <c r="DB118" s="11"/>
      <c r="DC118" s="11"/>
      <c r="DD118" s="11"/>
      <c r="DE118" s="11"/>
      <c r="DF118" s="11"/>
      <c r="DG118" s="11"/>
      <c r="DH118" s="11"/>
      <c r="DI118" s="11"/>
      <c r="DJ118" s="11"/>
      <c r="DK118" s="11"/>
      <c r="DL118" s="11"/>
      <c r="DM118" s="11"/>
      <c r="DN118" s="11"/>
      <c r="DO118" s="11"/>
      <c r="DP118" s="11"/>
      <c r="DQ118" s="11"/>
      <c r="DR118" s="11"/>
      <c r="DS118" s="11"/>
      <c r="DT118" s="11"/>
      <c r="DU118" s="11"/>
      <c r="DV118" s="11"/>
      <c r="DW118" s="11"/>
      <c r="DX118" s="11"/>
      <c r="DY118" s="11"/>
      <c r="DZ118" s="11"/>
      <c r="EA118" s="11"/>
      <c r="EB118" s="11"/>
      <c r="EC118" s="11"/>
      <c r="ED118" s="11"/>
      <c r="EE118" s="11"/>
      <c r="EF118" s="11"/>
      <c r="EG118" s="11"/>
      <c r="EH118" s="11"/>
      <c r="EI118" s="11">
        <v>169330</v>
      </c>
      <c r="EJ118" s="11"/>
      <c r="EK118" s="11"/>
      <c r="EL118" s="11"/>
      <c r="EM118" s="11"/>
      <c r="EN118" s="11"/>
      <c r="EO118" s="11"/>
      <c r="EP118" s="11"/>
      <c r="EQ118" s="11"/>
      <c r="ER118" s="11"/>
      <c r="ES118" s="11"/>
      <c r="ET118" s="11"/>
      <c r="EU118" s="11"/>
      <c r="EV118" s="11"/>
      <c r="EW118" s="11"/>
      <c r="EX118" s="11"/>
      <c r="EY118" s="11"/>
      <c r="EZ118" s="11"/>
      <c r="FA118" s="11"/>
      <c r="FB118" s="11"/>
      <c r="FC118" s="11"/>
      <c r="FD118" s="11"/>
      <c r="FE118" s="11"/>
      <c r="FF118" s="11"/>
      <c r="FG118" s="11"/>
      <c r="FH118" s="11"/>
      <c r="FI118" s="11"/>
      <c r="FJ118" s="11"/>
      <c r="FK118" s="11"/>
      <c r="FL118" s="11"/>
      <c r="FM118" s="11"/>
      <c r="FN118" s="11"/>
      <c r="FO118" s="11"/>
      <c r="FP118" s="11"/>
      <c r="FQ118" s="11"/>
      <c r="FR118" s="11"/>
      <c r="FS118" s="11">
        <v>298989</v>
      </c>
      <c r="FT118" s="11"/>
      <c r="FU118" s="11"/>
      <c r="FV118" s="11"/>
      <c r="FW118" s="11"/>
      <c r="FX118" s="11"/>
      <c r="FY118" s="11"/>
      <c r="FZ118" s="11"/>
      <c r="GA118" s="11"/>
      <c r="GB118" s="11">
        <v>73161.179999999993</v>
      </c>
      <c r="GC118" s="11"/>
      <c r="GD118" s="11"/>
      <c r="GE118" s="11">
        <v>116781.41</v>
      </c>
      <c r="GF118" s="11"/>
      <c r="GG118" s="11"/>
      <c r="GH118" s="11"/>
      <c r="GI118" s="11"/>
      <c r="GJ118" s="11"/>
      <c r="GK118" s="11"/>
      <c r="GL118" s="11"/>
      <c r="GM118" s="11"/>
      <c r="GN118" s="11"/>
      <c r="GO118" s="11"/>
      <c r="GP118" s="11"/>
      <c r="GQ118" s="11"/>
      <c r="GR118" s="11"/>
      <c r="GS118" s="11"/>
      <c r="GT118" s="11"/>
      <c r="GU118" s="11">
        <v>1800</v>
      </c>
      <c r="GV118" s="11"/>
      <c r="GW118" s="11"/>
      <c r="GX118" s="11"/>
      <c r="GY118" s="11"/>
      <c r="GZ118" s="11"/>
      <c r="HA118" s="11"/>
      <c r="HB118" s="11"/>
      <c r="HC118" s="11"/>
      <c r="HD118" s="11"/>
      <c r="HE118" s="11"/>
      <c r="HF118" s="11"/>
      <c r="HG118" s="11"/>
      <c r="HH118" s="11"/>
      <c r="HI118" s="11"/>
      <c r="HJ118" s="11"/>
      <c r="HK118" s="11"/>
      <c r="HL118" s="11"/>
      <c r="HM118" s="11"/>
      <c r="HN118" s="11"/>
      <c r="HO118" s="11"/>
      <c r="HP118" s="11"/>
      <c r="HQ118" s="11"/>
      <c r="HR118" s="11">
        <v>225420</v>
      </c>
      <c r="HS118" s="11"/>
      <c r="HT118" s="11"/>
      <c r="HU118" s="11"/>
      <c r="HV118" s="11"/>
      <c r="HW118" s="11"/>
      <c r="HX118" s="11"/>
      <c r="HY118" s="11"/>
      <c r="HZ118" s="11"/>
      <c r="IA118" s="11"/>
      <c r="IB118" s="11"/>
      <c r="IC118" s="11"/>
      <c r="ID118" s="11"/>
      <c r="IE118" s="11"/>
      <c r="IF118" s="11"/>
      <c r="IG118" s="11"/>
      <c r="IH118" s="11"/>
      <c r="II118" s="11">
        <v>0</v>
      </c>
      <c r="IJ118" s="11"/>
      <c r="IK118" s="11">
        <v>0</v>
      </c>
      <c r="IL118" s="11"/>
      <c r="IM118" s="11"/>
      <c r="IN118" s="11"/>
      <c r="IO118" s="11">
        <v>0</v>
      </c>
      <c r="IP118" s="11"/>
      <c r="IQ118" s="11"/>
      <c r="IR118" s="11">
        <v>12000</v>
      </c>
      <c r="IS118" s="11"/>
      <c r="IT118" s="11"/>
      <c r="IU118" s="11"/>
      <c r="IV118" s="11"/>
      <c r="IW118" s="11"/>
      <c r="IX118" s="11"/>
      <c r="IY118" s="11"/>
      <c r="IZ118" s="11"/>
      <c r="JA118" s="11"/>
      <c r="JB118" s="11"/>
      <c r="JC118" s="11"/>
      <c r="JD118" s="11"/>
      <c r="JE118" s="11"/>
      <c r="JF118" s="11"/>
      <c r="JG118" s="11">
        <v>47310</v>
      </c>
      <c r="JH118" s="11">
        <v>34838.5</v>
      </c>
      <c r="JI118" s="11"/>
      <c r="JJ118" s="11"/>
      <c r="JK118" s="11"/>
      <c r="JL118" s="11">
        <v>18730</v>
      </c>
      <c r="JM118" s="11"/>
      <c r="JN118" s="11"/>
      <c r="JO118" s="11"/>
      <c r="JP118" s="11"/>
      <c r="JQ118" s="11">
        <v>248735</v>
      </c>
      <c r="JR118" s="11"/>
      <c r="JS118" s="11"/>
      <c r="JT118" s="11"/>
      <c r="JU118" s="11">
        <v>153500</v>
      </c>
      <c r="JV118" s="11"/>
      <c r="JW118" s="11"/>
      <c r="JX118" s="11"/>
      <c r="JY118" s="11"/>
      <c r="JZ118" s="11"/>
      <c r="KA118" s="11"/>
      <c r="KB118" s="11"/>
      <c r="KC118" s="11">
        <v>0</v>
      </c>
      <c r="KD118" s="11"/>
      <c r="KE118" s="11"/>
      <c r="KF118" s="11"/>
      <c r="KG118" s="11"/>
      <c r="KH118" s="11"/>
      <c r="KI118" s="11"/>
      <c r="KJ118" s="11"/>
      <c r="KK118" s="11"/>
      <c r="KL118" s="11"/>
      <c r="KM118" s="11"/>
      <c r="KN118" s="11"/>
      <c r="KO118" s="11"/>
      <c r="KP118" s="11"/>
      <c r="KQ118" s="11"/>
      <c r="KR118" s="11"/>
      <c r="KS118" s="11"/>
      <c r="KT118" s="11"/>
      <c r="KU118" s="11"/>
      <c r="KV118" s="11"/>
      <c r="KW118" s="11">
        <v>15705</v>
      </c>
      <c r="KX118" s="11"/>
      <c r="KY118" s="11"/>
      <c r="KZ118" s="11">
        <v>286240.65000000002</v>
      </c>
      <c r="LA118" s="11"/>
      <c r="LB118" s="11"/>
      <c r="LC118" s="11"/>
      <c r="LD118" s="11"/>
      <c r="LE118" s="11"/>
      <c r="LF118" s="11">
        <v>1900</v>
      </c>
      <c r="LG118" s="11">
        <v>35820</v>
      </c>
      <c r="LH118" s="11"/>
      <c r="LI118" s="11"/>
      <c r="LJ118" s="11"/>
      <c r="LK118" s="11"/>
      <c r="LL118" s="11"/>
      <c r="LM118" s="11"/>
      <c r="LN118" s="11"/>
      <c r="LO118" s="11"/>
      <c r="LP118" s="11"/>
      <c r="LQ118" s="11"/>
      <c r="LR118" s="11">
        <v>52540.639999999999</v>
      </c>
      <c r="LS118" s="11"/>
      <c r="LT118" s="11"/>
      <c r="LU118" s="11"/>
      <c r="LV118" s="11"/>
      <c r="LW118" s="11"/>
      <c r="LX118" s="11">
        <v>0</v>
      </c>
      <c r="LY118" s="11">
        <v>3025</v>
      </c>
      <c r="LZ118" s="11"/>
      <c r="MA118" s="11"/>
      <c r="MB118" s="11"/>
      <c r="MC118" s="11"/>
      <c r="MD118" s="11"/>
      <c r="ME118" s="11"/>
      <c r="MF118" s="11"/>
      <c r="MG118" s="11"/>
      <c r="MH118" s="11">
        <v>33300</v>
      </c>
      <c r="MI118" s="11">
        <v>90000</v>
      </c>
      <c r="MJ118" s="11">
        <v>39560</v>
      </c>
      <c r="MK118" s="11"/>
      <c r="ML118" s="11"/>
      <c r="MM118" s="11"/>
      <c r="MN118" s="11"/>
      <c r="MO118" s="11"/>
      <c r="MP118" s="11"/>
      <c r="MQ118" s="11">
        <v>6500</v>
      </c>
      <c r="MR118" s="11"/>
      <c r="MS118" s="11"/>
      <c r="MT118" s="11"/>
      <c r="MU118" s="11"/>
      <c r="MV118" s="11"/>
      <c r="MW118" s="11"/>
      <c r="MX118" s="11"/>
      <c r="MY118" s="11"/>
      <c r="MZ118" s="11"/>
      <c r="NA118" s="11"/>
      <c r="NB118" s="11"/>
      <c r="NC118" s="11"/>
      <c r="ND118" s="11"/>
      <c r="NE118" s="11"/>
      <c r="NF118" s="11"/>
      <c r="NG118" s="11">
        <v>28690</v>
      </c>
      <c r="NH118" s="11"/>
      <c r="NI118" s="11"/>
      <c r="NJ118" s="11"/>
      <c r="NK118" s="11"/>
      <c r="NL118" s="11"/>
      <c r="NM118" s="11"/>
      <c r="NN118" s="11"/>
      <c r="NO118" s="11"/>
      <c r="NP118" s="11"/>
      <c r="NQ118" s="11"/>
      <c r="NR118" s="11"/>
      <c r="NS118" s="11"/>
      <c r="NT118" s="11">
        <v>18876</v>
      </c>
      <c r="NU118" s="11"/>
      <c r="NV118" s="11"/>
      <c r="NW118" s="11"/>
      <c r="NX118" s="11">
        <v>15500</v>
      </c>
      <c r="NY118" s="11"/>
      <c r="NZ118" s="11">
        <v>540</v>
      </c>
      <c r="OA118" s="11"/>
      <c r="OB118" s="11"/>
      <c r="OC118" s="11"/>
      <c r="OD118" s="11">
        <v>22500</v>
      </c>
      <c r="OE118" s="11"/>
      <c r="OF118" s="11"/>
      <c r="OG118" s="11"/>
      <c r="OH118" s="11"/>
      <c r="OI118" s="11"/>
      <c r="OJ118" s="11"/>
      <c r="OK118" s="11"/>
      <c r="OL118" s="11"/>
      <c r="OM118" s="11"/>
      <c r="ON118" s="11"/>
      <c r="OO118" s="11"/>
      <c r="OP118" s="11"/>
      <c r="OQ118" s="11"/>
      <c r="OR118" s="11"/>
      <c r="OS118" s="11"/>
      <c r="OT118" s="11"/>
      <c r="OU118" s="11"/>
      <c r="OV118" s="11"/>
      <c r="OW118" s="11"/>
      <c r="OX118" s="11"/>
      <c r="OY118" s="11"/>
      <c r="OZ118" s="11"/>
      <c r="PA118" s="11"/>
      <c r="PB118" s="11">
        <v>2162</v>
      </c>
      <c r="PC118" s="11"/>
      <c r="PD118" s="11"/>
      <c r="PE118" s="11"/>
      <c r="PF118" s="11">
        <v>512600.79</v>
      </c>
      <c r="PG118" s="11"/>
      <c r="PH118" s="11"/>
      <c r="PI118" s="11"/>
      <c r="PJ118" s="11"/>
      <c r="PK118" s="11"/>
      <c r="PL118" s="11"/>
      <c r="PM118" s="11"/>
      <c r="PN118" s="11"/>
      <c r="PO118" s="11"/>
      <c r="PP118" s="11"/>
      <c r="PQ118" s="11"/>
      <c r="PR118" s="11"/>
      <c r="PS118" s="11"/>
      <c r="PT118" s="11"/>
      <c r="PU118" s="11"/>
      <c r="PV118" s="11">
        <v>6970</v>
      </c>
      <c r="PW118" s="11"/>
      <c r="PX118" s="11"/>
      <c r="PY118" s="11"/>
      <c r="PZ118" s="11"/>
      <c r="QA118" s="11"/>
      <c r="QB118" s="11">
        <v>719561</v>
      </c>
      <c r="QC118" s="11"/>
      <c r="QD118" s="11"/>
      <c r="QE118" s="11"/>
      <c r="QF118" s="11"/>
      <c r="QG118" s="11"/>
      <c r="QH118" s="11"/>
      <c r="QI118" s="11"/>
      <c r="QJ118" s="11"/>
      <c r="QK118" s="11"/>
      <c r="QL118" s="11"/>
      <c r="QM118" s="11"/>
      <c r="QN118" s="11"/>
      <c r="QO118" s="11"/>
      <c r="QP118" s="11"/>
      <c r="QQ118" s="11"/>
      <c r="QR118" s="11"/>
      <c r="QS118" s="11"/>
      <c r="QT118" s="11"/>
      <c r="QU118" s="11"/>
      <c r="QV118" s="11"/>
      <c r="QW118" s="11"/>
      <c r="QX118" s="11"/>
      <c r="QY118" s="11"/>
      <c r="QZ118" s="11"/>
      <c r="RA118" s="11"/>
      <c r="RB118" s="11"/>
      <c r="RC118" s="11"/>
      <c r="RD118" s="11"/>
      <c r="RE118" s="11"/>
      <c r="RF118" s="11"/>
      <c r="RG118" s="11"/>
      <c r="RH118" s="11"/>
      <c r="RI118" s="11"/>
      <c r="RJ118" s="11"/>
      <c r="RK118" s="11"/>
      <c r="RL118" s="11"/>
      <c r="RM118" s="11">
        <v>350935</v>
      </c>
      <c r="RN118" s="11"/>
      <c r="RO118" s="11"/>
      <c r="RP118" s="11"/>
      <c r="RQ118" s="11"/>
      <c r="RR118" s="11"/>
      <c r="RS118" s="11"/>
      <c r="RT118" s="11"/>
      <c r="RU118" s="11"/>
      <c r="RV118" s="11"/>
      <c r="RW118" s="11"/>
      <c r="RX118" s="11"/>
      <c r="RY118" s="11"/>
      <c r="RZ118" s="11"/>
      <c r="SA118" s="11"/>
      <c r="SB118" s="11"/>
      <c r="SC118" s="11"/>
      <c r="SD118" s="11"/>
      <c r="SE118" s="11"/>
      <c r="SF118" s="11"/>
      <c r="SG118" s="11"/>
      <c r="SH118" s="11"/>
      <c r="SI118" s="11"/>
      <c r="SJ118" s="11"/>
      <c r="SK118" s="11"/>
      <c r="SL118" s="11"/>
      <c r="SM118" s="11"/>
      <c r="SN118" s="11"/>
      <c r="SO118" s="11"/>
      <c r="SP118" s="11"/>
      <c r="SQ118" s="11"/>
      <c r="SR118" s="11"/>
      <c r="SS118" s="11"/>
      <c r="ST118" s="11"/>
      <c r="SU118" s="11"/>
      <c r="SV118" s="11"/>
      <c r="SW118" s="11"/>
      <c r="SX118" s="11"/>
      <c r="SY118" s="11"/>
      <c r="SZ118" s="11"/>
      <c r="TA118" s="11"/>
      <c r="TB118" s="11"/>
      <c r="TC118" s="11"/>
      <c r="TD118" s="11"/>
      <c r="TE118" s="11"/>
      <c r="TF118" s="11"/>
      <c r="TG118" s="11"/>
      <c r="TH118" s="11"/>
      <c r="TI118" s="11"/>
      <c r="TJ118" s="11">
        <v>118915</v>
      </c>
      <c r="TK118" s="11">
        <v>6515</v>
      </c>
      <c r="TL118" s="11"/>
      <c r="TM118" s="11"/>
      <c r="TN118" s="11"/>
      <c r="TO118" s="11"/>
      <c r="TP118" s="11"/>
      <c r="TQ118" s="11"/>
      <c r="TR118" s="11"/>
      <c r="TS118" s="11"/>
      <c r="TT118" s="11"/>
      <c r="TU118" s="11"/>
      <c r="TV118" s="11">
        <v>62000</v>
      </c>
      <c r="TW118" s="11"/>
      <c r="TX118" s="11"/>
      <c r="TY118" s="11"/>
      <c r="TZ118" s="11"/>
      <c r="UA118" s="11"/>
      <c r="UB118" s="11"/>
      <c r="UC118" s="11"/>
      <c r="UD118" s="11"/>
      <c r="UE118" s="11"/>
      <c r="UF118" s="11"/>
      <c r="UG118" s="11"/>
      <c r="UH118" s="11"/>
      <c r="UI118" s="11"/>
      <c r="UJ118" s="11"/>
      <c r="UK118" s="11"/>
      <c r="UL118" s="11"/>
      <c r="UM118" s="11"/>
      <c r="UN118" s="11"/>
      <c r="UO118" s="11"/>
      <c r="UP118" s="11"/>
      <c r="UQ118" s="11"/>
      <c r="UR118" s="11"/>
      <c r="US118" s="11"/>
      <c r="UT118" s="11"/>
      <c r="UU118" s="11"/>
      <c r="UV118" s="11"/>
      <c r="UW118" s="11"/>
      <c r="UX118" s="11"/>
      <c r="UY118" s="11"/>
      <c r="UZ118" s="11"/>
      <c r="VA118" s="11"/>
      <c r="VB118" s="11"/>
      <c r="VC118" s="11">
        <v>0</v>
      </c>
      <c r="VD118" s="11"/>
      <c r="VE118" s="11"/>
      <c r="VF118" s="11"/>
      <c r="VG118" s="11"/>
      <c r="VH118" s="11"/>
      <c r="VI118" s="11"/>
      <c r="VJ118" s="11"/>
      <c r="VK118" s="11"/>
      <c r="VL118" s="11"/>
      <c r="VM118" s="11"/>
      <c r="VN118" s="11"/>
      <c r="VO118" s="11">
        <v>46000</v>
      </c>
      <c r="VP118" s="11"/>
      <c r="VQ118" s="11"/>
      <c r="VR118" s="11"/>
      <c r="VS118" s="11"/>
      <c r="VT118" s="11"/>
      <c r="VU118" s="11"/>
      <c r="VV118" s="11"/>
      <c r="VW118" s="11"/>
      <c r="VX118" s="11">
        <v>167620</v>
      </c>
      <c r="VY118" s="11"/>
      <c r="VZ118" s="11"/>
      <c r="WA118" s="11"/>
      <c r="WB118" s="11"/>
      <c r="WC118" s="11">
        <v>138937.62</v>
      </c>
      <c r="WD118" s="11"/>
      <c r="WE118" s="11"/>
      <c r="WF118" s="11"/>
      <c r="WG118" s="11"/>
      <c r="WH118" s="11"/>
      <c r="WI118" s="11"/>
      <c r="WJ118" s="11"/>
      <c r="WK118" s="11"/>
      <c r="WL118" s="11"/>
      <c r="WM118" s="11"/>
      <c r="WN118" s="11"/>
      <c r="WO118" s="11"/>
      <c r="WP118" s="11"/>
      <c r="WQ118" s="11"/>
      <c r="WR118" s="11"/>
      <c r="WS118" s="11"/>
      <c r="WT118" s="11"/>
      <c r="WU118" s="11"/>
      <c r="WV118" s="11"/>
      <c r="WW118" s="11"/>
      <c r="WX118" s="11"/>
      <c r="WY118" s="11"/>
      <c r="WZ118" s="11"/>
      <c r="XA118" s="11"/>
      <c r="XB118" s="11">
        <v>107</v>
      </c>
      <c r="XC118" s="11"/>
      <c r="XD118" s="11"/>
      <c r="XE118" s="11"/>
      <c r="XF118" s="11"/>
      <c r="XG118" s="11"/>
      <c r="XH118" s="11"/>
      <c r="XI118" s="11"/>
      <c r="XJ118" s="11"/>
      <c r="XK118" s="11"/>
      <c r="XL118" s="11"/>
      <c r="XM118" s="11"/>
      <c r="XN118" s="11"/>
      <c r="XO118" s="11"/>
      <c r="XP118" s="11"/>
      <c r="XQ118" s="11"/>
      <c r="XR118" s="11"/>
      <c r="XS118" s="11"/>
      <c r="XT118" s="11"/>
      <c r="XU118" s="11"/>
      <c r="XV118" s="11"/>
      <c r="XW118" s="11"/>
      <c r="XX118" s="11"/>
      <c r="XY118" s="11"/>
      <c r="XZ118" s="11"/>
      <c r="YA118" s="11"/>
      <c r="YB118" s="11"/>
      <c r="YC118" s="11"/>
      <c r="YD118" s="11"/>
      <c r="YE118" s="11"/>
      <c r="YF118" s="11"/>
      <c r="YG118" s="11">
        <v>29900</v>
      </c>
      <c r="YH118" s="11"/>
      <c r="YI118" s="11"/>
      <c r="YJ118" s="11"/>
      <c r="YK118" s="11"/>
      <c r="YL118" s="11"/>
      <c r="YM118" s="11"/>
      <c r="YN118" s="11"/>
      <c r="YO118" s="11"/>
      <c r="YP118" s="11"/>
      <c r="YQ118" s="11"/>
      <c r="YR118" s="11"/>
      <c r="YS118" s="11"/>
      <c r="YT118" s="11"/>
      <c r="YU118" s="11"/>
      <c r="YV118" s="11"/>
      <c r="YW118" s="11"/>
      <c r="YX118" s="11"/>
      <c r="YY118" s="11"/>
      <c r="YZ118" s="11">
        <v>488690</v>
      </c>
      <c r="ZA118" s="11"/>
      <c r="ZB118" s="11"/>
      <c r="ZC118" s="11"/>
      <c r="ZD118" s="11"/>
      <c r="ZE118" s="11"/>
      <c r="ZF118" s="11"/>
      <c r="ZG118" s="11"/>
      <c r="ZH118" s="11"/>
      <c r="ZI118" s="11"/>
      <c r="ZJ118" s="11"/>
      <c r="ZK118" s="11">
        <v>101700</v>
      </c>
      <c r="ZL118" s="11"/>
      <c r="ZM118" s="11"/>
      <c r="ZN118" s="11"/>
      <c r="ZO118" s="11"/>
      <c r="ZP118" s="11"/>
      <c r="ZQ118" s="11"/>
      <c r="ZR118" s="11"/>
      <c r="ZS118" s="11"/>
      <c r="ZT118" s="11"/>
      <c r="ZU118" s="11"/>
      <c r="ZV118" s="11"/>
      <c r="ZW118" s="11"/>
      <c r="ZX118" s="11"/>
      <c r="ZY118" s="11"/>
      <c r="ZZ118" s="11"/>
      <c r="AAA118" s="11"/>
      <c r="AAB118" s="11"/>
      <c r="AAC118" s="11"/>
      <c r="AAD118" s="11"/>
      <c r="AAE118" s="11"/>
      <c r="AAF118" s="11">
        <v>108500</v>
      </c>
      <c r="AAG118" s="11">
        <v>43050</v>
      </c>
      <c r="AAH118" s="11"/>
      <c r="AAI118" s="11"/>
      <c r="AAJ118" s="11"/>
      <c r="AAK118" s="11"/>
      <c r="AAL118" s="11"/>
      <c r="AAM118" s="11"/>
      <c r="AAN118" s="11"/>
      <c r="AAO118" s="11"/>
      <c r="AAP118" s="11"/>
      <c r="AAQ118" s="11"/>
      <c r="AAR118" s="11"/>
      <c r="AAS118" s="11"/>
      <c r="AAT118" s="11"/>
      <c r="AAU118" s="11"/>
      <c r="AAV118" s="11"/>
      <c r="AAW118" s="11"/>
      <c r="AAX118" s="11"/>
      <c r="AAY118" s="11"/>
      <c r="AAZ118" s="11"/>
      <c r="ABA118" s="11"/>
      <c r="ABB118" s="11"/>
      <c r="ABC118" s="11"/>
      <c r="ABD118" s="11"/>
      <c r="ABE118" s="11"/>
      <c r="ABF118" s="11"/>
      <c r="ABG118" s="11"/>
      <c r="ABH118" s="11"/>
      <c r="ABI118" s="11"/>
      <c r="ABJ118" s="11"/>
      <c r="ABK118" s="11"/>
      <c r="ABL118" s="11"/>
      <c r="ABM118" s="11"/>
      <c r="ABN118" s="11"/>
      <c r="ABO118" s="11"/>
      <c r="ABP118" s="11"/>
      <c r="ABQ118" s="11"/>
      <c r="ABR118" s="11"/>
      <c r="ABS118" s="11"/>
      <c r="ABT118" s="11"/>
      <c r="ABU118" s="11"/>
      <c r="ABV118" s="11"/>
      <c r="ABW118" s="11"/>
      <c r="ABX118" s="11"/>
      <c r="ABY118" s="11">
        <v>3210</v>
      </c>
      <c r="ABZ118" s="11"/>
      <c r="ACA118" s="11"/>
      <c r="ACB118" s="11"/>
      <c r="ACC118" s="11"/>
      <c r="ACD118" s="11"/>
      <c r="ACE118" s="11"/>
      <c r="ACF118" s="11"/>
      <c r="ACG118" s="11"/>
      <c r="ACH118" s="11"/>
      <c r="ACI118" s="11"/>
      <c r="ACJ118" s="11">
        <v>7150</v>
      </c>
      <c r="ACK118" s="11"/>
      <c r="ACL118" s="11"/>
      <c r="ACM118" s="11"/>
      <c r="ACN118" s="11"/>
      <c r="ACO118" s="11">
        <v>37000</v>
      </c>
      <c r="ACP118" s="11"/>
      <c r="ACQ118" s="11"/>
      <c r="ACR118" s="11"/>
      <c r="ACS118" s="11"/>
      <c r="ACT118" s="11"/>
      <c r="ACU118" s="11"/>
      <c r="ACV118" s="11"/>
      <c r="ACW118" s="11"/>
      <c r="ACX118" s="11"/>
      <c r="ACY118" s="11"/>
      <c r="ACZ118" s="11"/>
      <c r="ADA118" s="11"/>
      <c r="ADB118" s="11"/>
      <c r="ADC118" s="11"/>
      <c r="ADD118" s="11">
        <v>30000</v>
      </c>
      <c r="ADE118" s="11"/>
      <c r="ADF118" s="11"/>
      <c r="ADG118" s="11"/>
      <c r="ADH118" s="11"/>
      <c r="ADI118" s="11"/>
      <c r="ADJ118" s="11"/>
      <c r="ADK118" s="11"/>
      <c r="ADL118" s="11"/>
      <c r="ADM118" s="11"/>
      <c r="ADN118" s="11"/>
      <c r="ADO118" s="11"/>
      <c r="ADP118" s="11"/>
      <c r="ADQ118" s="11"/>
      <c r="ADR118" s="11"/>
      <c r="ADS118" s="11"/>
      <c r="ADT118" s="11"/>
      <c r="ADU118" s="11"/>
      <c r="ADV118" s="11"/>
      <c r="ADW118" s="11"/>
      <c r="ADX118" s="11"/>
      <c r="ADY118" s="11"/>
      <c r="ADZ118" s="11"/>
      <c r="AEA118" s="11"/>
      <c r="AEB118" s="11"/>
      <c r="AEC118" s="11">
        <v>79700</v>
      </c>
      <c r="AED118" s="11"/>
      <c r="AEE118" s="11">
        <v>127341</v>
      </c>
      <c r="AEF118" s="11"/>
      <c r="AEG118" s="11"/>
      <c r="AEH118" s="11"/>
      <c r="AEI118" s="11"/>
      <c r="AEJ118" s="11"/>
      <c r="AEK118" s="11"/>
      <c r="AEL118" s="11"/>
      <c r="AEM118" s="11"/>
      <c r="AEN118" s="11"/>
      <c r="AEO118" s="11"/>
      <c r="AEP118" s="11">
        <v>890</v>
      </c>
      <c r="AEQ118" s="11"/>
      <c r="AER118" s="11"/>
      <c r="AES118" s="11">
        <v>89531.25</v>
      </c>
      <c r="AET118" s="11"/>
      <c r="AEU118" s="11"/>
      <c r="AEV118" s="11"/>
      <c r="AEW118" s="11"/>
      <c r="AEX118" s="11"/>
      <c r="AEY118" s="11"/>
      <c r="AEZ118" s="11"/>
      <c r="AFA118" s="11"/>
      <c r="AFB118" s="11"/>
      <c r="AFC118" s="11"/>
      <c r="AFD118" s="11"/>
      <c r="AFE118" s="11">
        <v>37258</v>
      </c>
      <c r="AFF118" s="11"/>
      <c r="AFG118" s="11"/>
      <c r="AFH118" s="11">
        <v>1035</v>
      </c>
      <c r="AFI118" s="11"/>
      <c r="AFJ118" s="11"/>
      <c r="AFK118" s="11"/>
      <c r="AFL118" s="11"/>
      <c r="AFM118" s="11"/>
      <c r="AFN118" s="11"/>
      <c r="AFO118" s="11">
        <v>-389789</v>
      </c>
      <c r="AFP118" s="11"/>
      <c r="AFQ118" s="11"/>
      <c r="AFR118" s="11"/>
      <c r="AFS118" s="11"/>
      <c r="AFT118" s="11"/>
      <c r="AFU118" s="11">
        <v>14112</v>
      </c>
      <c r="AFV118" s="11"/>
      <c r="AFW118" s="11"/>
      <c r="AFX118" s="11"/>
      <c r="AFY118" s="11"/>
      <c r="AFZ118" s="11"/>
      <c r="AGA118" s="11"/>
      <c r="AGB118" s="11"/>
      <c r="AGC118" s="11"/>
      <c r="AGD118" s="11"/>
      <c r="AGE118" s="11"/>
      <c r="AGF118" s="11">
        <v>5798</v>
      </c>
      <c r="AGG118" s="11"/>
      <c r="AGH118" s="11">
        <v>62365</v>
      </c>
      <c r="AGI118" s="11"/>
      <c r="AGJ118" s="11"/>
      <c r="AGK118" s="11"/>
      <c r="AGL118" s="11"/>
      <c r="AGM118" s="11"/>
      <c r="AGN118" s="11">
        <v>0</v>
      </c>
      <c r="AGO118" s="11"/>
      <c r="AGP118" s="11"/>
      <c r="AGQ118" s="11"/>
      <c r="AGR118" s="11"/>
      <c r="AGS118" s="11"/>
      <c r="AGT118" s="11"/>
      <c r="AGU118" s="11">
        <v>168330</v>
      </c>
      <c r="AGV118" s="11"/>
      <c r="AGW118" s="11"/>
      <c r="AGX118" s="11"/>
      <c r="AGY118" s="11"/>
      <c r="AGZ118" s="11"/>
      <c r="AHA118" s="11"/>
      <c r="AHB118" s="11"/>
      <c r="AHC118" s="11"/>
      <c r="AHD118" s="11"/>
      <c r="AHE118" s="11"/>
      <c r="AHF118" s="11"/>
      <c r="AHG118" s="11">
        <v>300</v>
      </c>
      <c r="AHH118" s="11"/>
      <c r="AHI118" s="11"/>
      <c r="AHJ118" s="11"/>
      <c r="AHK118" s="11"/>
      <c r="AHL118" s="11"/>
      <c r="AHM118" s="11"/>
      <c r="AHN118" s="11"/>
      <c r="AHO118" s="11"/>
      <c r="AHP118" s="11"/>
      <c r="AHQ118" s="11"/>
      <c r="AHR118" s="11"/>
      <c r="AHS118" s="11"/>
      <c r="AHT118" s="11">
        <v>6003370.54</v>
      </c>
      <c r="AHV118" s="269" t="s">
        <v>6278</v>
      </c>
      <c r="AHW118" s="269" t="s">
        <v>6177</v>
      </c>
      <c r="AHX118" s="269" t="s">
        <v>6178</v>
      </c>
    </row>
    <row r="119" spans="1:908" x14ac:dyDescent="0.7">
      <c r="A119" s="6" t="s">
        <v>6278</v>
      </c>
      <c r="B119" s="6" t="s">
        <v>6151</v>
      </c>
      <c r="C119" s="6" t="s">
        <v>6152</v>
      </c>
      <c r="D119" s="11"/>
      <c r="E119" s="11"/>
      <c r="F119" s="11"/>
      <c r="G119" s="11"/>
      <c r="H119" s="11">
        <v>25121</v>
      </c>
      <c r="I119" s="11"/>
      <c r="J119" s="11"/>
      <c r="K119" s="11"/>
      <c r="L119" s="11"/>
      <c r="M119" s="11"/>
      <c r="N119" s="11"/>
      <c r="O119" s="11"/>
      <c r="P119" s="11"/>
      <c r="Q119" s="11"/>
      <c r="R119" s="11">
        <v>8007</v>
      </c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  <c r="CO119" s="11"/>
      <c r="CP119" s="11"/>
      <c r="CQ119" s="11"/>
      <c r="CR119" s="11"/>
      <c r="CS119" s="11"/>
      <c r="CT119" s="11"/>
      <c r="CU119" s="11"/>
      <c r="CV119" s="11"/>
      <c r="CW119" s="11"/>
      <c r="CX119" s="11"/>
      <c r="CY119" s="11"/>
      <c r="CZ119" s="11"/>
      <c r="DA119" s="11"/>
      <c r="DB119" s="11"/>
      <c r="DC119" s="11"/>
      <c r="DD119" s="11"/>
      <c r="DE119" s="11"/>
      <c r="DF119" s="11"/>
      <c r="DG119" s="11"/>
      <c r="DH119" s="11"/>
      <c r="DI119" s="11"/>
      <c r="DJ119" s="11"/>
      <c r="DK119" s="11"/>
      <c r="DL119" s="11"/>
      <c r="DM119" s="11"/>
      <c r="DN119" s="11"/>
      <c r="DO119" s="11"/>
      <c r="DP119" s="11"/>
      <c r="DQ119" s="11"/>
      <c r="DR119" s="11"/>
      <c r="DS119" s="11"/>
      <c r="DT119" s="11"/>
      <c r="DU119" s="11"/>
      <c r="DV119" s="11"/>
      <c r="DW119" s="11"/>
      <c r="DX119" s="11"/>
      <c r="DY119" s="11"/>
      <c r="DZ119" s="11"/>
      <c r="EA119" s="11"/>
      <c r="EB119" s="11"/>
      <c r="EC119" s="11"/>
      <c r="ED119" s="11"/>
      <c r="EE119" s="11"/>
      <c r="EF119" s="11"/>
      <c r="EG119" s="11"/>
      <c r="EH119" s="11"/>
      <c r="EI119" s="11"/>
      <c r="EJ119" s="11"/>
      <c r="EK119" s="11"/>
      <c r="EL119" s="11"/>
      <c r="EM119" s="11"/>
      <c r="EN119" s="11"/>
      <c r="EO119" s="11"/>
      <c r="EP119" s="11"/>
      <c r="EQ119" s="11"/>
      <c r="ER119" s="11"/>
      <c r="ES119" s="11"/>
      <c r="ET119" s="11"/>
      <c r="EU119" s="11"/>
      <c r="EV119" s="11"/>
      <c r="EW119" s="11"/>
      <c r="EX119" s="11"/>
      <c r="EY119" s="11"/>
      <c r="EZ119" s="11"/>
      <c r="FA119" s="11"/>
      <c r="FB119" s="11"/>
      <c r="FC119" s="11"/>
      <c r="FD119" s="11"/>
      <c r="FE119" s="11"/>
      <c r="FF119" s="11"/>
      <c r="FG119" s="11"/>
      <c r="FH119" s="11"/>
      <c r="FI119" s="11"/>
      <c r="FJ119" s="11"/>
      <c r="FK119" s="11"/>
      <c r="FL119" s="11"/>
      <c r="FM119" s="11"/>
      <c r="FN119" s="11"/>
      <c r="FO119" s="11"/>
      <c r="FP119" s="11"/>
      <c r="FQ119" s="11"/>
      <c r="FR119" s="11"/>
      <c r="FS119" s="11"/>
      <c r="FT119" s="11"/>
      <c r="FU119" s="11"/>
      <c r="FV119" s="11"/>
      <c r="FW119" s="11"/>
      <c r="FX119" s="11"/>
      <c r="FY119" s="11"/>
      <c r="FZ119" s="11"/>
      <c r="GA119" s="11"/>
      <c r="GB119" s="11"/>
      <c r="GC119" s="11"/>
      <c r="GD119" s="11"/>
      <c r="GE119" s="11"/>
      <c r="GF119" s="11"/>
      <c r="GG119" s="11"/>
      <c r="GH119" s="11"/>
      <c r="GI119" s="11"/>
      <c r="GJ119" s="11"/>
      <c r="GK119" s="11"/>
      <c r="GL119" s="11"/>
      <c r="GM119" s="11"/>
      <c r="GN119" s="11"/>
      <c r="GO119" s="11"/>
      <c r="GP119" s="11"/>
      <c r="GQ119" s="11"/>
      <c r="GR119" s="11"/>
      <c r="GS119" s="11"/>
      <c r="GT119" s="11"/>
      <c r="GU119" s="11"/>
      <c r="GV119" s="11"/>
      <c r="GW119" s="11"/>
      <c r="GX119" s="11"/>
      <c r="GY119" s="11"/>
      <c r="GZ119" s="11"/>
      <c r="HA119" s="11"/>
      <c r="HB119" s="11"/>
      <c r="HC119" s="11"/>
      <c r="HD119" s="11"/>
      <c r="HE119" s="11"/>
      <c r="HF119" s="11"/>
      <c r="HG119" s="11"/>
      <c r="HH119" s="11"/>
      <c r="HI119" s="11"/>
      <c r="HJ119" s="11"/>
      <c r="HK119" s="11"/>
      <c r="HL119" s="11"/>
      <c r="HM119" s="11"/>
      <c r="HN119" s="11"/>
      <c r="HO119" s="11"/>
      <c r="HP119" s="11"/>
      <c r="HQ119" s="11"/>
      <c r="HR119" s="11"/>
      <c r="HS119" s="11"/>
      <c r="HT119" s="11"/>
      <c r="HU119" s="11"/>
      <c r="HV119" s="11"/>
      <c r="HW119" s="11"/>
      <c r="HX119" s="11"/>
      <c r="HY119" s="11"/>
      <c r="HZ119" s="11"/>
      <c r="IA119" s="11"/>
      <c r="IB119" s="11"/>
      <c r="IC119" s="11"/>
      <c r="ID119" s="11"/>
      <c r="IE119" s="11"/>
      <c r="IF119" s="11"/>
      <c r="IG119" s="11"/>
      <c r="IH119" s="11"/>
      <c r="II119" s="11"/>
      <c r="IJ119" s="11"/>
      <c r="IK119" s="11"/>
      <c r="IL119" s="11"/>
      <c r="IM119" s="11"/>
      <c r="IN119" s="11"/>
      <c r="IO119" s="11"/>
      <c r="IP119" s="11"/>
      <c r="IQ119" s="11"/>
      <c r="IR119" s="11"/>
      <c r="IS119" s="11"/>
      <c r="IT119" s="11"/>
      <c r="IU119" s="11"/>
      <c r="IV119" s="11"/>
      <c r="IW119" s="11"/>
      <c r="IX119" s="11"/>
      <c r="IY119" s="11"/>
      <c r="IZ119" s="11"/>
      <c r="JA119" s="11"/>
      <c r="JB119" s="11"/>
      <c r="JC119" s="11"/>
      <c r="JD119" s="11"/>
      <c r="JE119" s="11"/>
      <c r="JF119" s="11"/>
      <c r="JG119" s="11"/>
      <c r="JH119" s="11"/>
      <c r="JI119" s="11"/>
      <c r="JJ119" s="11"/>
      <c r="JK119" s="11">
        <v>2000000</v>
      </c>
      <c r="JL119" s="11"/>
      <c r="JM119" s="11"/>
      <c r="JN119" s="11"/>
      <c r="JO119" s="11"/>
      <c r="JP119" s="11"/>
      <c r="JQ119" s="11">
        <v>50</v>
      </c>
      <c r="JR119" s="11"/>
      <c r="JS119" s="11"/>
      <c r="JT119" s="11"/>
      <c r="JU119" s="11"/>
      <c r="JV119" s="11"/>
      <c r="JW119" s="11"/>
      <c r="JX119" s="11"/>
      <c r="JY119" s="11"/>
      <c r="JZ119" s="11"/>
      <c r="KA119" s="11"/>
      <c r="KB119" s="11"/>
      <c r="KC119" s="11"/>
      <c r="KD119" s="11"/>
      <c r="KE119" s="11"/>
      <c r="KF119" s="11"/>
      <c r="KG119" s="11"/>
      <c r="KH119" s="11"/>
      <c r="KI119" s="11"/>
      <c r="KJ119" s="11"/>
      <c r="KK119" s="11"/>
      <c r="KL119" s="11"/>
      <c r="KM119" s="11"/>
      <c r="KN119" s="11"/>
      <c r="KO119" s="11"/>
      <c r="KP119" s="11"/>
      <c r="KQ119" s="11"/>
      <c r="KR119" s="11"/>
      <c r="KS119" s="11"/>
      <c r="KT119" s="11"/>
      <c r="KU119" s="11"/>
      <c r="KV119" s="11"/>
      <c r="KW119" s="11"/>
      <c r="KX119" s="11"/>
      <c r="KY119" s="11"/>
      <c r="KZ119" s="11"/>
      <c r="LA119" s="11"/>
      <c r="LB119" s="11"/>
      <c r="LC119" s="11"/>
      <c r="LD119" s="11"/>
      <c r="LE119" s="11"/>
      <c r="LF119" s="11"/>
      <c r="LG119" s="11"/>
      <c r="LH119" s="11"/>
      <c r="LI119" s="11"/>
      <c r="LJ119" s="11"/>
      <c r="LK119" s="11"/>
      <c r="LL119" s="11"/>
      <c r="LM119" s="11"/>
      <c r="LN119" s="11"/>
      <c r="LO119" s="11"/>
      <c r="LP119" s="11"/>
      <c r="LQ119" s="11"/>
      <c r="LR119" s="11"/>
      <c r="LS119" s="11">
        <v>42391</v>
      </c>
      <c r="LT119" s="11"/>
      <c r="LU119" s="11"/>
      <c r="LV119" s="11"/>
      <c r="LW119" s="11"/>
      <c r="LX119" s="11"/>
      <c r="LY119" s="11">
        <v>31732</v>
      </c>
      <c r="LZ119" s="11"/>
      <c r="MA119" s="11"/>
      <c r="MB119" s="11"/>
      <c r="MC119" s="11"/>
      <c r="MD119" s="11"/>
      <c r="ME119" s="11"/>
      <c r="MF119" s="11"/>
      <c r="MG119" s="11"/>
      <c r="MH119" s="11"/>
      <c r="MI119" s="11"/>
      <c r="MJ119" s="11"/>
      <c r="MK119" s="11"/>
      <c r="ML119" s="11"/>
      <c r="MM119" s="11"/>
      <c r="MN119" s="11"/>
      <c r="MO119" s="11"/>
      <c r="MP119" s="11"/>
      <c r="MQ119" s="11"/>
      <c r="MR119" s="11"/>
      <c r="MS119" s="11"/>
      <c r="MT119" s="11">
        <v>10267</v>
      </c>
      <c r="MU119" s="11"/>
      <c r="MV119" s="11"/>
      <c r="MW119" s="11"/>
      <c r="MX119" s="11"/>
      <c r="MY119" s="11"/>
      <c r="MZ119" s="11"/>
      <c r="NA119" s="11"/>
      <c r="NB119" s="11"/>
      <c r="NC119" s="11"/>
      <c r="ND119" s="11"/>
      <c r="NE119" s="11"/>
      <c r="NF119" s="11"/>
      <c r="NG119" s="11"/>
      <c r="NH119" s="11"/>
      <c r="NI119" s="11"/>
      <c r="NJ119" s="11"/>
      <c r="NK119" s="11"/>
      <c r="NL119" s="11"/>
      <c r="NM119" s="11"/>
      <c r="NN119" s="11"/>
      <c r="NO119" s="11"/>
      <c r="NP119" s="11"/>
      <c r="NQ119" s="11"/>
      <c r="NR119" s="11"/>
      <c r="NS119" s="11"/>
      <c r="NT119" s="11"/>
      <c r="NU119" s="11"/>
      <c r="NV119" s="11"/>
      <c r="NW119" s="11"/>
      <c r="NX119" s="11"/>
      <c r="NY119" s="11"/>
      <c r="NZ119" s="11"/>
      <c r="OA119" s="11"/>
      <c r="OB119" s="11"/>
      <c r="OC119" s="11"/>
      <c r="OD119" s="11"/>
      <c r="OE119" s="11"/>
      <c r="OF119" s="11"/>
      <c r="OG119" s="11">
        <v>1504779</v>
      </c>
      <c r="OH119" s="11"/>
      <c r="OI119" s="11"/>
      <c r="OJ119" s="11"/>
      <c r="OK119" s="11"/>
      <c r="OL119" s="11"/>
      <c r="OM119" s="11"/>
      <c r="ON119" s="11"/>
      <c r="OO119" s="11"/>
      <c r="OP119" s="11"/>
      <c r="OQ119" s="11"/>
      <c r="OR119" s="11"/>
      <c r="OS119" s="11"/>
      <c r="OT119" s="11"/>
      <c r="OU119" s="11"/>
      <c r="OV119" s="11"/>
      <c r="OW119" s="11"/>
      <c r="OX119" s="11"/>
      <c r="OY119" s="11"/>
      <c r="OZ119" s="11"/>
      <c r="PA119" s="11"/>
      <c r="PB119" s="11"/>
      <c r="PC119" s="11"/>
      <c r="PD119" s="11"/>
      <c r="PE119" s="11"/>
      <c r="PF119" s="11"/>
      <c r="PG119" s="11"/>
      <c r="PH119" s="11"/>
      <c r="PI119" s="11"/>
      <c r="PJ119" s="11"/>
      <c r="PK119" s="11"/>
      <c r="PL119" s="11"/>
      <c r="PM119" s="11"/>
      <c r="PN119" s="11"/>
      <c r="PO119" s="11"/>
      <c r="PP119" s="11"/>
      <c r="PQ119" s="11"/>
      <c r="PR119" s="11"/>
      <c r="PS119" s="11"/>
      <c r="PT119" s="11"/>
      <c r="PU119" s="11"/>
      <c r="PV119" s="11"/>
      <c r="PW119" s="11"/>
      <c r="PX119" s="11"/>
      <c r="PY119" s="11"/>
      <c r="PZ119" s="11"/>
      <c r="QA119" s="11"/>
      <c r="QB119" s="11"/>
      <c r="QC119" s="11"/>
      <c r="QD119" s="11"/>
      <c r="QE119" s="11"/>
      <c r="QF119" s="11"/>
      <c r="QG119" s="11"/>
      <c r="QH119" s="11"/>
      <c r="QI119" s="11"/>
      <c r="QJ119" s="11"/>
      <c r="QK119" s="11"/>
      <c r="QL119" s="11"/>
      <c r="QM119" s="11"/>
      <c r="QN119" s="11"/>
      <c r="QO119" s="11"/>
      <c r="QP119" s="11"/>
      <c r="QQ119" s="11"/>
      <c r="QR119" s="11"/>
      <c r="QS119" s="11"/>
      <c r="QT119" s="11"/>
      <c r="QU119" s="11"/>
      <c r="QV119" s="11"/>
      <c r="QW119" s="11"/>
      <c r="QX119" s="11">
        <v>40860</v>
      </c>
      <c r="QY119" s="11"/>
      <c r="QZ119" s="11"/>
      <c r="RA119" s="11"/>
      <c r="RB119" s="11"/>
      <c r="RC119" s="11"/>
      <c r="RD119" s="11"/>
      <c r="RE119" s="11"/>
      <c r="RF119" s="11"/>
      <c r="RG119" s="11"/>
      <c r="RH119" s="11"/>
      <c r="RI119" s="11"/>
      <c r="RJ119" s="11"/>
      <c r="RK119" s="11"/>
      <c r="RL119" s="11"/>
      <c r="RM119" s="11"/>
      <c r="RN119" s="11"/>
      <c r="RO119" s="11"/>
      <c r="RP119" s="11"/>
      <c r="RQ119" s="11"/>
      <c r="RR119" s="11"/>
      <c r="RS119" s="11"/>
      <c r="RT119" s="11"/>
      <c r="RU119" s="11"/>
      <c r="RV119" s="11"/>
      <c r="RW119" s="11"/>
      <c r="RX119" s="11"/>
      <c r="RY119" s="11"/>
      <c r="RZ119" s="11"/>
      <c r="SA119" s="11"/>
      <c r="SB119" s="11"/>
      <c r="SC119" s="11"/>
      <c r="SD119" s="11"/>
      <c r="SE119" s="11"/>
      <c r="SF119" s="11"/>
      <c r="SG119" s="11"/>
      <c r="SH119" s="11"/>
      <c r="SI119" s="11"/>
      <c r="SJ119" s="11"/>
      <c r="SK119" s="11"/>
      <c r="SL119" s="11"/>
      <c r="SM119" s="11"/>
      <c r="SN119" s="11"/>
      <c r="SO119" s="11"/>
      <c r="SP119" s="11"/>
      <c r="SQ119" s="11">
        <v>93739.31</v>
      </c>
      <c r="SR119" s="11"/>
      <c r="SS119" s="11"/>
      <c r="ST119" s="11"/>
      <c r="SU119" s="11"/>
      <c r="SV119" s="11"/>
      <c r="SW119" s="11"/>
      <c r="SX119" s="11"/>
      <c r="SY119" s="11"/>
      <c r="SZ119" s="11"/>
      <c r="TA119" s="11"/>
      <c r="TB119" s="11"/>
      <c r="TC119" s="11"/>
      <c r="TD119" s="11"/>
      <c r="TE119" s="11"/>
      <c r="TF119" s="11"/>
      <c r="TG119" s="11"/>
      <c r="TH119" s="11"/>
      <c r="TI119" s="11"/>
      <c r="TJ119" s="11"/>
      <c r="TK119" s="11"/>
      <c r="TL119" s="11"/>
      <c r="TM119" s="11"/>
      <c r="TN119" s="11"/>
      <c r="TO119" s="11"/>
      <c r="TP119" s="11"/>
      <c r="TQ119" s="11"/>
      <c r="TR119" s="11"/>
      <c r="TS119" s="11"/>
      <c r="TT119" s="11"/>
      <c r="TU119" s="11"/>
      <c r="TV119" s="11"/>
      <c r="TW119" s="11"/>
      <c r="TX119" s="11"/>
      <c r="TY119" s="11"/>
      <c r="TZ119" s="11"/>
      <c r="UA119" s="11"/>
      <c r="UB119" s="11">
        <v>217727.14</v>
      </c>
      <c r="UC119" s="11"/>
      <c r="UD119" s="11"/>
      <c r="UE119" s="11"/>
      <c r="UF119" s="11">
        <v>420475.2</v>
      </c>
      <c r="UG119" s="11"/>
      <c r="UH119" s="11"/>
      <c r="UI119" s="11"/>
      <c r="UJ119" s="11"/>
      <c r="UK119" s="11"/>
      <c r="UL119" s="11"/>
      <c r="UM119" s="11"/>
      <c r="UN119" s="11"/>
      <c r="UO119" s="11"/>
      <c r="UP119" s="11"/>
      <c r="UQ119" s="11"/>
      <c r="UR119" s="11">
        <v>10783</v>
      </c>
      <c r="US119" s="11"/>
      <c r="UT119" s="11"/>
      <c r="UU119" s="11"/>
      <c r="UV119" s="11"/>
      <c r="UW119" s="11"/>
      <c r="UX119" s="11">
        <v>7500</v>
      </c>
      <c r="UY119" s="11"/>
      <c r="UZ119" s="11"/>
      <c r="VA119" s="11">
        <v>159645.45000000001</v>
      </c>
      <c r="VB119" s="11">
        <v>16211</v>
      </c>
      <c r="VC119" s="11">
        <v>21878</v>
      </c>
      <c r="VD119" s="11">
        <v>19300</v>
      </c>
      <c r="VE119" s="11"/>
      <c r="VF119" s="11">
        <v>129615.56</v>
      </c>
      <c r="VG119" s="11"/>
      <c r="VH119" s="11"/>
      <c r="VI119" s="11"/>
      <c r="VJ119" s="11">
        <v>738</v>
      </c>
      <c r="VK119" s="11"/>
      <c r="VL119" s="11"/>
      <c r="VM119" s="11"/>
      <c r="VN119" s="11"/>
      <c r="VO119" s="11"/>
      <c r="VP119" s="11"/>
      <c r="VQ119" s="11"/>
      <c r="VR119" s="11"/>
      <c r="VS119" s="11"/>
      <c r="VT119" s="11"/>
      <c r="VU119" s="11"/>
      <c r="VV119" s="11"/>
      <c r="VW119" s="11"/>
      <c r="VX119" s="11"/>
      <c r="VY119" s="11"/>
      <c r="VZ119" s="11"/>
      <c r="WA119" s="11">
        <v>1500000</v>
      </c>
      <c r="WB119" s="11"/>
      <c r="WC119" s="11"/>
      <c r="WD119" s="11"/>
      <c r="WE119" s="11"/>
      <c r="WF119" s="11"/>
      <c r="WG119" s="11"/>
      <c r="WH119" s="11"/>
      <c r="WI119" s="11"/>
      <c r="WJ119" s="11"/>
      <c r="WK119" s="11"/>
      <c r="WL119" s="11"/>
      <c r="WM119" s="11"/>
      <c r="WN119" s="11"/>
      <c r="WO119" s="11"/>
      <c r="WP119" s="11"/>
      <c r="WQ119" s="11">
        <v>0</v>
      </c>
      <c r="WR119" s="11"/>
      <c r="WS119" s="11"/>
      <c r="WT119" s="11"/>
      <c r="WU119" s="11"/>
      <c r="WV119" s="11"/>
      <c r="WW119" s="11">
        <v>12386</v>
      </c>
      <c r="WX119" s="11"/>
      <c r="WY119" s="11"/>
      <c r="WZ119" s="11"/>
      <c r="XA119" s="11"/>
      <c r="XB119" s="11"/>
      <c r="XC119" s="11"/>
      <c r="XD119" s="11"/>
      <c r="XE119" s="11"/>
      <c r="XF119" s="11"/>
      <c r="XG119" s="11"/>
      <c r="XH119" s="11"/>
      <c r="XI119" s="11"/>
      <c r="XJ119" s="11"/>
      <c r="XK119" s="11"/>
      <c r="XL119" s="11">
        <v>0</v>
      </c>
      <c r="XM119" s="11"/>
      <c r="XN119" s="11"/>
      <c r="XO119" s="11"/>
      <c r="XP119" s="11"/>
      <c r="XQ119" s="11"/>
      <c r="XR119" s="11"/>
      <c r="XS119" s="11"/>
      <c r="XT119" s="11"/>
      <c r="XU119" s="11"/>
      <c r="XV119" s="11"/>
      <c r="XW119" s="11"/>
      <c r="XX119" s="11"/>
      <c r="XY119" s="11"/>
      <c r="XZ119" s="11"/>
      <c r="YA119" s="11"/>
      <c r="YB119" s="11"/>
      <c r="YC119" s="11"/>
      <c r="YD119" s="11"/>
      <c r="YE119" s="11"/>
      <c r="YF119" s="11"/>
      <c r="YG119" s="11"/>
      <c r="YH119" s="11"/>
      <c r="YI119" s="11"/>
      <c r="YJ119" s="11"/>
      <c r="YK119" s="11"/>
      <c r="YL119" s="11"/>
      <c r="YM119" s="11"/>
      <c r="YN119" s="11"/>
      <c r="YO119" s="11"/>
      <c r="YP119" s="11"/>
      <c r="YQ119" s="11"/>
      <c r="YR119" s="11"/>
      <c r="YS119" s="11"/>
      <c r="YT119" s="11"/>
      <c r="YU119" s="11"/>
      <c r="YV119" s="11"/>
      <c r="YW119" s="11"/>
      <c r="YX119" s="11"/>
      <c r="YY119" s="11"/>
      <c r="YZ119" s="11"/>
      <c r="ZA119" s="11"/>
      <c r="ZB119" s="11"/>
      <c r="ZC119" s="11"/>
      <c r="ZD119" s="11"/>
      <c r="ZE119" s="11"/>
      <c r="ZF119" s="11"/>
      <c r="ZG119" s="11"/>
      <c r="ZH119" s="11"/>
      <c r="ZI119" s="11"/>
      <c r="ZJ119" s="11"/>
      <c r="ZK119" s="11"/>
      <c r="ZL119" s="11"/>
      <c r="ZM119" s="11"/>
      <c r="ZN119" s="11"/>
      <c r="ZO119" s="11"/>
      <c r="ZP119" s="11"/>
      <c r="ZQ119" s="11"/>
      <c r="ZR119" s="11"/>
      <c r="ZS119" s="11"/>
      <c r="ZT119" s="11"/>
      <c r="ZU119" s="11"/>
      <c r="ZV119" s="11"/>
      <c r="ZW119" s="11"/>
      <c r="ZX119" s="11"/>
      <c r="ZY119" s="11"/>
      <c r="ZZ119" s="11"/>
      <c r="AAA119" s="11"/>
      <c r="AAB119" s="11"/>
      <c r="AAC119" s="11"/>
      <c r="AAD119" s="11"/>
      <c r="AAE119" s="11"/>
      <c r="AAF119" s="11"/>
      <c r="AAG119" s="11"/>
      <c r="AAH119" s="11"/>
      <c r="AAI119" s="11"/>
      <c r="AAJ119" s="11"/>
      <c r="AAK119" s="11"/>
      <c r="AAL119" s="11"/>
      <c r="AAM119" s="11"/>
      <c r="AAN119" s="11"/>
      <c r="AAO119" s="11"/>
      <c r="AAP119" s="11"/>
      <c r="AAQ119" s="11"/>
      <c r="AAR119" s="11"/>
      <c r="AAS119" s="11"/>
      <c r="AAT119" s="11"/>
      <c r="AAU119" s="11"/>
      <c r="AAV119" s="11"/>
      <c r="AAW119" s="11"/>
      <c r="AAX119" s="11"/>
      <c r="AAY119" s="11"/>
      <c r="AAZ119" s="11"/>
      <c r="ABA119" s="11"/>
      <c r="ABB119" s="11"/>
      <c r="ABC119" s="11"/>
      <c r="ABD119" s="11"/>
      <c r="ABE119" s="11"/>
      <c r="ABF119" s="11"/>
      <c r="ABG119" s="11"/>
      <c r="ABH119" s="11"/>
      <c r="ABI119" s="11"/>
      <c r="ABJ119" s="11"/>
      <c r="ABK119" s="11"/>
      <c r="ABL119" s="11"/>
      <c r="ABM119" s="11"/>
      <c r="ABN119" s="11"/>
      <c r="ABO119" s="11">
        <v>7140</v>
      </c>
      <c r="ABP119" s="11">
        <v>15000</v>
      </c>
      <c r="ABQ119" s="11"/>
      <c r="ABR119" s="11"/>
      <c r="ABS119" s="11"/>
      <c r="ABT119" s="11"/>
      <c r="ABU119" s="11"/>
      <c r="ABV119" s="11"/>
      <c r="ABW119" s="11"/>
      <c r="ABX119" s="11"/>
      <c r="ABY119" s="11"/>
      <c r="ABZ119" s="11"/>
      <c r="ACA119" s="11"/>
      <c r="ACB119" s="11"/>
      <c r="ACC119" s="11"/>
      <c r="ACD119" s="11"/>
      <c r="ACE119" s="11"/>
      <c r="ACF119" s="11"/>
      <c r="ACG119" s="11"/>
      <c r="ACH119" s="11"/>
      <c r="ACI119" s="11"/>
      <c r="ACJ119" s="11"/>
      <c r="ACK119" s="11"/>
      <c r="ACL119" s="11"/>
      <c r="ACM119" s="11"/>
      <c r="ACN119" s="11"/>
      <c r="ACO119" s="11"/>
      <c r="ACP119" s="11"/>
      <c r="ACQ119" s="11"/>
      <c r="ACR119" s="11"/>
      <c r="ACS119" s="11"/>
      <c r="ACT119" s="11"/>
      <c r="ACU119" s="11"/>
      <c r="ACV119" s="11"/>
      <c r="ACW119" s="11"/>
      <c r="ACX119" s="11"/>
      <c r="ACY119" s="11"/>
      <c r="ACZ119" s="11"/>
      <c r="ADA119" s="11"/>
      <c r="ADB119" s="11"/>
      <c r="ADC119" s="11"/>
      <c r="ADD119" s="11"/>
      <c r="ADE119" s="11"/>
      <c r="ADF119" s="11"/>
      <c r="ADG119" s="11"/>
      <c r="ADH119" s="11"/>
      <c r="ADI119" s="11"/>
      <c r="ADJ119" s="11"/>
      <c r="ADK119" s="11"/>
      <c r="ADL119" s="11"/>
      <c r="ADM119" s="11"/>
      <c r="ADN119" s="11"/>
      <c r="ADO119" s="11"/>
      <c r="ADP119" s="11"/>
      <c r="ADQ119" s="11"/>
      <c r="ADR119" s="11"/>
      <c r="ADS119" s="11"/>
      <c r="ADT119" s="11"/>
      <c r="ADU119" s="11"/>
      <c r="ADV119" s="11"/>
      <c r="ADW119" s="11"/>
      <c r="ADX119" s="11"/>
      <c r="ADY119" s="11"/>
      <c r="ADZ119" s="11"/>
      <c r="AEA119" s="11"/>
      <c r="AEB119" s="11"/>
      <c r="AEC119" s="11">
        <v>216785.56</v>
      </c>
      <c r="AED119" s="11"/>
      <c r="AEE119" s="11"/>
      <c r="AEF119" s="11"/>
      <c r="AEG119" s="11"/>
      <c r="AEH119" s="11"/>
      <c r="AEI119" s="11"/>
      <c r="AEJ119" s="11"/>
      <c r="AEK119" s="11"/>
      <c r="AEL119" s="11"/>
      <c r="AEM119" s="11">
        <v>257006</v>
      </c>
      <c r="AEN119" s="11"/>
      <c r="AEO119" s="11"/>
      <c r="AEP119" s="11"/>
      <c r="AEQ119" s="11"/>
      <c r="AER119" s="11"/>
      <c r="AES119" s="11"/>
      <c r="AET119" s="11"/>
      <c r="AEU119" s="11"/>
      <c r="AEV119" s="11"/>
      <c r="AEW119" s="11"/>
      <c r="AEX119" s="11"/>
      <c r="AEY119" s="11"/>
      <c r="AEZ119" s="11"/>
      <c r="AFA119" s="11"/>
      <c r="AFB119" s="11"/>
      <c r="AFC119" s="11"/>
      <c r="AFD119" s="11"/>
      <c r="AFE119" s="11"/>
      <c r="AFF119" s="11"/>
      <c r="AFG119" s="11"/>
      <c r="AFH119" s="11"/>
      <c r="AFI119" s="11"/>
      <c r="AFJ119" s="11"/>
      <c r="AFK119" s="11"/>
      <c r="AFL119" s="11"/>
      <c r="AFM119" s="11"/>
      <c r="AFN119" s="11"/>
      <c r="AFO119" s="11"/>
      <c r="AFP119" s="11"/>
      <c r="AFQ119" s="11"/>
      <c r="AFR119" s="11"/>
      <c r="AFS119" s="11"/>
      <c r="AFT119" s="11"/>
      <c r="AFU119" s="11"/>
      <c r="AFV119" s="11"/>
      <c r="AFW119" s="11"/>
      <c r="AFX119" s="11"/>
      <c r="AFY119" s="11"/>
      <c r="AFZ119" s="11"/>
      <c r="AGA119" s="11"/>
      <c r="AGB119" s="11"/>
      <c r="AGC119" s="11"/>
      <c r="AGD119" s="11"/>
      <c r="AGE119" s="11"/>
      <c r="AGF119" s="11"/>
      <c r="AGG119" s="11"/>
      <c r="AGH119" s="11"/>
      <c r="AGI119" s="11"/>
      <c r="AGJ119" s="11"/>
      <c r="AGK119" s="11"/>
      <c r="AGL119" s="11"/>
      <c r="AGM119" s="11"/>
      <c r="AGN119" s="11"/>
      <c r="AGO119" s="11">
        <v>17500</v>
      </c>
      <c r="AGP119" s="11"/>
      <c r="AGQ119" s="11"/>
      <c r="AGR119" s="11"/>
      <c r="AGS119" s="11"/>
      <c r="AGT119" s="11"/>
      <c r="AGU119" s="11"/>
      <c r="AGV119" s="11">
        <v>108498.75</v>
      </c>
      <c r="AGW119" s="11"/>
      <c r="AGX119" s="11"/>
      <c r="AGY119" s="11"/>
      <c r="AGZ119" s="11"/>
      <c r="AHA119" s="11"/>
      <c r="AHB119" s="11"/>
      <c r="AHC119" s="11"/>
      <c r="AHD119" s="11"/>
      <c r="AHE119" s="11"/>
      <c r="AHF119" s="11"/>
      <c r="AHG119" s="11"/>
      <c r="AHH119" s="11"/>
      <c r="AHI119" s="11"/>
      <c r="AHJ119" s="11"/>
      <c r="AHK119" s="11"/>
      <c r="AHL119" s="11"/>
      <c r="AHM119" s="11"/>
      <c r="AHN119" s="11"/>
      <c r="AHO119" s="11"/>
      <c r="AHP119" s="11"/>
      <c r="AHQ119" s="11"/>
      <c r="AHR119" s="11"/>
      <c r="AHS119" s="11"/>
      <c r="AHT119" s="11">
        <v>6895135.9699999997</v>
      </c>
      <c r="AHV119" s="269" t="s">
        <v>6278</v>
      </c>
      <c r="AHW119" s="269" t="s">
        <v>6179</v>
      </c>
      <c r="AHX119" s="269" t="s">
        <v>6032</v>
      </c>
    </row>
    <row r="120" spans="1:908" x14ac:dyDescent="0.7">
      <c r="A120" s="6" t="s">
        <v>6278</v>
      </c>
      <c r="B120" s="6" t="s">
        <v>6153</v>
      </c>
      <c r="C120" s="6" t="s">
        <v>6154</v>
      </c>
      <c r="D120" s="11">
        <v>0</v>
      </c>
      <c r="E120" s="11"/>
      <c r="F120" s="11"/>
      <c r="G120" s="11">
        <v>500</v>
      </c>
      <c r="H120" s="11">
        <v>62300</v>
      </c>
      <c r="I120" s="11"/>
      <c r="J120" s="11"/>
      <c r="K120" s="11"/>
      <c r="L120" s="11"/>
      <c r="M120" s="11"/>
      <c r="N120" s="11"/>
      <c r="O120" s="11">
        <v>81.25</v>
      </c>
      <c r="P120" s="11"/>
      <c r="Q120" s="11"/>
      <c r="R120" s="11"/>
      <c r="S120" s="11"/>
      <c r="T120" s="11">
        <v>87705</v>
      </c>
      <c r="U120" s="11"/>
      <c r="V120" s="11"/>
      <c r="W120" s="11"/>
      <c r="X120" s="11"/>
      <c r="Y120" s="11"/>
      <c r="Z120" s="11">
        <v>455105.51</v>
      </c>
      <c r="AA120" s="11"/>
      <c r="AB120" s="11">
        <v>11280</v>
      </c>
      <c r="AC120" s="11"/>
      <c r="AD120" s="11"/>
      <c r="AE120" s="11">
        <v>1621.34</v>
      </c>
      <c r="AF120" s="11"/>
      <c r="AG120" s="11"/>
      <c r="AH120" s="11"/>
      <c r="AI120" s="11">
        <v>822330.49</v>
      </c>
      <c r="AJ120" s="11"/>
      <c r="AK120" s="11"/>
      <c r="AL120" s="11"/>
      <c r="AM120" s="11"/>
      <c r="AN120" s="11"/>
      <c r="AO120" s="11">
        <v>378299.3</v>
      </c>
      <c r="AP120" s="11"/>
      <c r="AQ120" s="11"/>
      <c r="AR120" s="11"/>
      <c r="AS120" s="11"/>
      <c r="AT120" s="11"/>
      <c r="AU120" s="11">
        <v>159008</v>
      </c>
      <c r="AV120" s="11"/>
      <c r="AW120" s="11"/>
      <c r="AX120" s="11"/>
      <c r="AY120" s="11"/>
      <c r="AZ120" s="11"/>
      <c r="BA120" s="11"/>
      <c r="BB120" s="11"/>
      <c r="BC120" s="11">
        <v>331284.65000000002</v>
      </c>
      <c r="BD120" s="11"/>
      <c r="BE120" s="11"/>
      <c r="BF120" s="11">
        <v>574166</v>
      </c>
      <c r="BG120" s="11"/>
      <c r="BH120" s="11"/>
      <c r="BI120" s="11">
        <v>90170</v>
      </c>
      <c r="BJ120" s="11">
        <v>1407759.93</v>
      </c>
      <c r="BK120" s="11"/>
      <c r="BL120" s="11">
        <v>199287.78</v>
      </c>
      <c r="BM120" s="11"/>
      <c r="BN120" s="11"/>
      <c r="BO120" s="11"/>
      <c r="BP120" s="11"/>
      <c r="BQ120" s="11">
        <v>0</v>
      </c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>
        <v>2331754</v>
      </c>
      <c r="CH120" s="11"/>
      <c r="CI120" s="11"/>
      <c r="CJ120" s="11"/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  <c r="CY120" s="11">
        <v>42100</v>
      </c>
      <c r="CZ120" s="11">
        <v>9300</v>
      </c>
      <c r="DA120" s="11"/>
      <c r="DB120" s="11"/>
      <c r="DC120" s="11">
        <v>1026628.78</v>
      </c>
      <c r="DD120" s="11"/>
      <c r="DE120" s="11"/>
      <c r="DF120" s="11"/>
      <c r="DG120" s="11"/>
      <c r="DH120" s="11"/>
      <c r="DI120" s="11"/>
      <c r="DJ120" s="11"/>
      <c r="DK120" s="11"/>
      <c r="DL120" s="11"/>
      <c r="DM120" s="11"/>
      <c r="DN120" s="11"/>
      <c r="DO120" s="11"/>
      <c r="DP120" s="11">
        <v>506</v>
      </c>
      <c r="DQ120" s="11"/>
      <c r="DR120" s="11"/>
      <c r="DS120" s="11"/>
      <c r="DT120" s="11"/>
      <c r="DU120" s="11"/>
      <c r="DV120" s="11"/>
      <c r="DW120" s="11"/>
      <c r="DX120" s="11"/>
      <c r="DY120" s="11"/>
      <c r="DZ120" s="11"/>
      <c r="EA120" s="11"/>
      <c r="EB120" s="11">
        <v>3470</v>
      </c>
      <c r="EC120" s="11"/>
      <c r="ED120" s="11"/>
      <c r="EE120" s="11"/>
      <c r="EF120" s="11"/>
      <c r="EG120" s="11"/>
      <c r="EH120" s="11"/>
      <c r="EI120" s="11"/>
      <c r="EJ120" s="11"/>
      <c r="EK120" s="11"/>
      <c r="EL120" s="11"/>
      <c r="EM120" s="11">
        <v>900</v>
      </c>
      <c r="EN120" s="11"/>
      <c r="EO120" s="11"/>
      <c r="EP120" s="11"/>
      <c r="EQ120" s="11"/>
      <c r="ER120" s="11"/>
      <c r="ES120" s="11"/>
      <c r="ET120" s="11"/>
      <c r="EU120" s="11"/>
      <c r="EV120" s="11"/>
      <c r="EW120" s="11"/>
      <c r="EX120" s="11"/>
      <c r="EY120" s="11"/>
      <c r="EZ120" s="11"/>
      <c r="FA120" s="11"/>
      <c r="FB120" s="11"/>
      <c r="FC120" s="11"/>
      <c r="FD120" s="11"/>
      <c r="FE120" s="11">
        <v>37790</v>
      </c>
      <c r="FF120" s="11"/>
      <c r="FG120" s="11"/>
      <c r="FH120" s="11">
        <v>242649</v>
      </c>
      <c r="FI120" s="11"/>
      <c r="FJ120" s="11"/>
      <c r="FK120" s="11">
        <v>105488.55</v>
      </c>
      <c r="FL120" s="11"/>
      <c r="FM120" s="11"/>
      <c r="FN120" s="11"/>
      <c r="FO120" s="11"/>
      <c r="FP120" s="11"/>
      <c r="FQ120" s="11"/>
      <c r="FR120" s="11"/>
      <c r="FS120" s="11"/>
      <c r="FT120" s="11"/>
      <c r="FU120" s="11"/>
      <c r="FV120" s="11"/>
      <c r="FW120" s="11"/>
      <c r="FX120" s="11">
        <v>0</v>
      </c>
      <c r="FY120" s="11"/>
      <c r="FZ120" s="11"/>
      <c r="GA120" s="11"/>
      <c r="GB120" s="11"/>
      <c r="GC120" s="11"/>
      <c r="GD120" s="11"/>
      <c r="GE120" s="11"/>
      <c r="GF120" s="11"/>
      <c r="GG120" s="11">
        <v>203933.38</v>
      </c>
      <c r="GH120" s="11"/>
      <c r="GI120" s="11"/>
      <c r="GJ120" s="11"/>
      <c r="GK120" s="11"/>
      <c r="GL120" s="11"/>
      <c r="GM120" s="11">
        <v>0</v>
      </c>
      <c r="GN120" s="11">
        <v>0</v>
      </c>
      <c r="GO120" s="11"/>
      <c r="GP120" s="11"/>
      <c r="GQ120" s="11"/>
      <c r="GR120" s="11"/>
      <c r="GS120" s="11"/>
      <c r="GT120" s="11">
        <v>0</v>
      </c>
      <c r="GU120" s="11">
        <v>120000</v>
      </c>
      <c r="GV120" s="11"/>
      <c r="GW120" s="11"/>
      <c r="GX120" s="11"/>
      <c r="GY120" s="11"/>
      <c r="GZ120" s="11"/>
      <c r="HA120" s="11"/>
      <c r="HB120" s="11"/>
      <c r="HC120" s="11">
        <v>14143096</v>
      </c>
      <c r="HD120" s="11">
        <v>8117</v>
      </c>
      <c r="HE120" s="11"/>
      <c r="HF120" s="11"/>
      <c r="HG120" s="11"/>
      <c r="HH120" s="11"/>
      <c r="HI120" s="11"/>
      <c r="HJ120" s="11"/>
      <c r="HK120" s="11"/>
      <c r="HL120" s="11"/>
      <c r="HM120" s="11"/>
      <c r="HN120" s="11"/>
      <c r="HO120" s="11"/>
      <c r="HP120" s="11"/>
      <c r="HQ120" s="11"/>
      <c r="HR120" s="11"/>
      <c r="HS120" s="11"/>
      <c r="HT120" s="11"/>
      <c r="HU120" s="11"/>
      <c r="HV120" s="11"/>
      <c r="HW120" s="11">
        <v>195000</v>
      </c>
      <c r="HX120" s="11">
        <v>3000</v>
      </c>
      <c r="HY120" s="11"/>
      <c r="HZ120" s="11"/>
      <c r="IA120" s="11"/>
      <c r="IB120" s="11"/>
      <c r="IC120" s="11"/>
      <c r="ID120" s="11"/>
      <c r="IE120" s="11">
        <v>4579</v>
      </c>
      <c r="IF120" s="11">
        <v>4826</v>
      </c>
      <c r="IG120" s="11"/>
      <c r="IH120" s="11">
        <v>4253</v>
      </c>
      <c r="II120" s="11">
        <v>0</v>
      </c>
      <c r="IJ120" s="11"/>
      <c r="IK120" s="11"/>
      <c r="IL120" s="11"/>
      <c r="IM120" s="11"/>
      <c r="IN120" s="11"/>
      <c r="IO120" s="11"/>
      <c r="IP120" s="11"/>
      <c r="IQ120" s="11"/>
      <c r="IR120" s="11">
        <v>21327.759999999998</v>
      </c>
      <c r="IS120" s="11"/>
      <c r="IT120" s="11"/>
      <c r="IU120" s="11"/>
      <c r="IV120" s="11"/>
      <c r="IW120" s="11"/>
      <c r="IX120" s="11">
        <v>36324.36</v>
      </c>
      <c r="IY120" s="11"/>
      <c r="IZ120" s="11">
        <v>214060</v>
      </c>
      <c r="JA120" s="11"/>
      <c r="JB120" s="11"/>
      <c r="JC120" s="11"/>
      <c r="JD120" s="11"/>
      <c r="JE120" s="11"/>
      <c r="JF120" s="11"/>
      <c r="JG120" s="11"/>
      <c r="JH120" s="11"/>
      <c r="JI120" s="11">
        <v>47900.3</v>
      </c>
      <c r="JJ120" s="11"/>
      <c r="JK120" s="11">
        <v>4750</v>
      </c>
      <c r="JL120" s="11"/>
      <c r="JM120" s="11"/>
      <c r="JN120" s="11"/>
      <c r="JO120" s="11">
        <v>50130.06</v>
      </c>
      <c r="JP120" s="11"/>
      <c r="JQ120" s="11"/>
      <c r="JR120" s="11"/>
      <c r="JS120" s="11"/>
      <c r="JT120" s="11"/>
      <c r="JU120" s="11"/>
      <c r="JV120" s="11"/>
      <c r="JW120" s="11"/>
      <c r="JX120" s="11"/>
      <c r="JY120" s="11">
        <v>18297.78</v>
      </c>
      <c r="JZ120" s="11"/>
      <c r="KA120" s="11"/>
      <c r="KB120" s="11"/>
      <c r="KC120" s="11"/>
      <c r="KD120" s="11"/>
      <c r="KE120" s="11"/>
      <c r="KF120" s="11"/>
      <c r="KG120" s="11"/>
      <c r="KH120" s="11"/>
      <c r="KI120" s="11"/>
      <c r="KJ120" s="11"/>
      <c r="KK120" s="11"/>
      <c r="KL120" s="11"/>
      <c r="KM120" s="11"/>
      <c r="KN120" s="11"/>
      <c r="KO120" s="11"/>
      <c r="KP120" s="11"/>
      <c r="KQ120" s="11"/>
      <c r="KR120" s="11"/>
      <c r="KS120" s="11"/>
      <c r="KT120" s="11"/>
      <c r="KU120" s="11"/>
      <c r="KV120" s="11"/>
      <c r="KW120" s="11">
        <v>7030</v>
      </c>
      <c r="KX120" s="11"/>
      <c r="KY120" s="11"/>
      <c r="KZ120" s="11">
        <v>0</v>
      </c>
      <c r="LA120" s="11"/>
      <c r="LB120" s="11">
        <v>131560</v>
      </c>
      <c r="LC120" s="11"/>
      <c r="LD120" s="11"/>
      <c r="LE120" s="11"/>
      <c r="LF120" s="11"/>
      <c r="LG120" s="11"/>
      <c r="LH120" s="11">
        <v>15000</v>
      </c>
      <c r="LI120" s="11"/>
      <c r="LJ120" s="11"/>
      <c r="LK120" s="11"/>
      <c r="LL120" s="11">
        <v>3370.5</v>
      </c>
      <c r="LM120" s="11"/>
      <c r="LN120" s="11"/>
      <c r="LO120" s="11"/>
      <c r="LP120" s="11"/>
      <c r="LQ120" s="11"/>
      <c r="LR120" s="11"/>
      <c r="LS120" s="11">
        <v>7523</v>
      </c>
      <c r="LT120" s="11"/>
      <c r="LU120" s="11"/>
      <c r="LV120" s="11"/>
      <c r="LW120" s="11"/>
      <c r="LX120" s="11"/>
      <c r="LY120" s="11">
        <v>1581502.32</v>
      </c>
      <c r="LZ120" s="11"/>
      <c r="MA120" s="11"/>
      <c r="MB120" s="11"/>
      <c r="MC120" s="11"/>
      <c r="MD120" s="11"/>
      <c r="ME120" s="11"/>
      <c r="MF120" s="11"/>
      <c r="MG120" s="11"/>
      <c r="MH120" s="11"/>
      <c r="MI120" s="11"/>
      <c r="MJ120" s="11">
        <v>11556</v>
      </c>
      <c r="MK120" s="11"/>
      <c r="ML120" s="11"/>
      <c r="MM120" s="11"/>
      <c r="MN120" s="11"/>
      <c r="MO120" s="11"/>
      <c r="MP120" s="11"/>
      <c r="MQ120" s="11"/>
      <c r="MR120" s="11"/>
      <c r="MS120" s="11"/>
      <c r="MT120" s="11"/>
      <c r="MU120" s="11"/>
      <c r="MV120" s="11">
        <v>953268</v>
      </c>
      <c r="MW120" s="11"/>
      <c r="MX120" s="11"/>
      <c r="MY120" s="11"/>
      <c r="MZ120" s="11">
        <v>32614.92</v>
      </c>
      <c r="NA120" s="11"/>
      <c r="NB120" s="11"/>
      <c r="NC120" s="11">
        <v>131449.23000000001</v>
      </c>
      <c r="ND120" s="11"/>
      <c r="NE120" s="11"/>
      <c r="NF120" s="11"/>
      <c r="NG120" s="11"/>
      <c r="NH120" s="11"/>
      <c r="NI120" s="11"/>
      <c r="NJ120" s="11">
        <v>58497</v>
      </c>
      <c r="NK120" s="11"/>
      <c r="NL120" s="11">
        <v>27041</v>
      </c>
      <c r="NM120" s="11"/>
      <c r="NN120" s="11">
        <v>7066</v>
      </c>
      <c r="NO120" s="11"/>
      <c r="NP120" s="11"/>
      <c r="NQ120" s="11"/>
      <c r="NR120" s="11"/>
      <c r="NS120" s="11"/>
      <c r="NT120" s="11"/>
      <c r="NU120" s="11"/>
      <c r="NV120" s="11"/>
      <c r="NW120" s="11"/>
      <c r="NX120" s="11"/>
      <c r="NY120" s="11"/>
      <c r="NZ120" s="11">
        <v>207500</v>
      </c>
      <c r="OA120" s="11">
        <v>126358.2</v>
      </c>
      <c r="OB120" s="11">
        <v>0</v>
      </c>
      <c r="OC120" s="11"/>
      <c r="OD120" s="11">
        <v>30909.5</v>
      </c>
      <c r="OE120" s="11"/>
      <c r="OF120" s="11"/>
      <c r="OG120" s="11"/>
      <c r="OH120" s="11"/>
      <c r="OI120" s="11"/>
      <c r="OJ120" s="11">
        <v>0</v>
      </c>
      <c r="OK120" s="11"/>
      <c r="OL120" s="11">
        <v>34000</v>
      </c>
      <c r="OM120" s="11"/>
      <c r="ON120" s="11"/>
      <c r="OO120" s="11"/>
      <c r="OP120" s="11"/>
      <c r="OQ120" s="11"/>
      <c r="OR120" s="11"/>
      <c r="OS120" s="11">
        <v>173176</v>
      </c>
      <c r="OT120" s="11"/>
      <c r="OU120" s="11"/>
      <c r="OV120" s="11"/>
      <c r="OW120" s="11"/>
      <c r="OX120" s="11"/>
      <c r="OY120" s="11"/>
      <c r="OZ120" s="11"/>
      <c r="PA120" s="11"/>
      <c r="PB120" s="11"/>
      <c r="PC120" s="11">
        <v>27586.74</v>
      </c>
      <c r="PD120" s="11">
        <v>115901</v>
      </c>
      <c r="PE120" s="11"/>
      <c r="PF120" s="11"/>
      <c r="PG120" s="11"/>
      <c r="PH120" s="11"/>
      <c r="PI120" s="11"/>
      <c r="PJ120" s="11"/>
      <c r="PK120" s="11"/>
      <c r="PL120" s="11"/>
      <c r="PM120" s="11"/>
      <c r="PN120" s="11"/>
      <c r="PO120" s="11"/>
      <c r="PP120" s="11"/>
      <c r="PQ120" s="11"/>
      <c r="PR120" s="11"/>
      <c r="PS120" s="11"/>
      <c r="PT120" s="11"/>
      <c r="PU120" s="11">
        <v>20000</v>
      </c>
      <c r="PV120" s="11"/>
      <c r="PW120" s="11"/>
      <c r="PX120" s="11"/>
      <c r="PY120" s="11"/>
      <c r="PZ120" s="11"/>
      <c r="QA120" s="11"/>
      <c r="QB120" s="11"/>
      <c r="QC120" s="11"/>
      <c r="QD120" s="11"/>
      <c r="QE120" s="11"/>
      <c r="QF120" s="11"/>
      <c r="QG120" s="11"/>
      <c r="QH120" s="11"/>
      <c r="QI120" s="11"/>
      <c r="QJ120" s="11"/>
      <c r="QK120" s="11"/>
      <c r="QL120" s="11"/>
      <c r="QM120" s="11"/>
      <c r="QN120" s="11"/>
      <c r="QO120" s="11"/>
      <c r="QP120" s="11"/>
      <c r="QQ120" s="11"/>
      <c r="QR120" s="11"/>
      <c r="QS120" s="11"/>
      <c r="QT120" s="11"/>
      <c r="QU120" s="11"/>
      <c r="QV120" s="11"/>
      <c r="QW120" s="11"/>
      <c r="QX120" s="11">
        <v>49308</v>
      </c>
      <c r="QY120" s="11"/>
      <c r="QZ120" s="11"/>
      <c r="RA120" s="11"/>
      <c r="RB120" s="11"/>
      <c r="RC120" s="11"/>
      <c r="RD120" s="11">
        <v>119187.19</v>
      </c>
      <c r="RE120" s="11"/>
      <c r="RF120" s="11"/>
      <c r="RG120" s="11"/>
      <c r="RH120" s="11"/>
      <c r="RI120" s="11">
        <v>1034057.5</v>
      </c>
      <c r="RJ120" s="11"/>
      <c r="RK120" s="11">
        <v>1665857.55</v>
      </c>
      <c r="RL120" s="11">
        <v>53781.5</v>
      </c>
      <c r="RM120" s="11">
        <v>9240</v>
      </c>
      <c r="RN120" s="11"/>
      <c r="RO120" s="11"/>
      <c r="RP120" s="11"/>
      <c r="RQ120" s="11">
        <v>2550</v>
      </c>
      <c r="RR120" s="11"/>
      <c r="RS120" s="11"/>
      <c r="RT120" s="11"/>
      <c r="RU120" s="11"/>
      <c r="RV120" s="11"/>
      <c r="RW120" s="11"/>
      <c r="RX120" s="11">
        <v>6000</v>
      </c>
      <c r="RY120" s="11">
        <v>282222.09999999998</v>
      </c>
      <c r="RZ120" s="11"/>
      <c r="SA120" s="11"/>
      <c r="SB120" s="11"/>
      <c r="SC120" s="11"/>
      <c r="SD120" s="11"/>
      <c r="SE120" s="11"/>
      <c r="SF120" s="11"/>
      <c r="SG120" s="11"/>
      <c r="SH120" s="11"/>
      <c r="SI120" s="11"/>
      <c r="SJ120" s="11"/>
      <c r="SK120" s="11"/>
      <c r="SL120" s="11">
        <v>142918.39999999999</v>
      </c>
      <c r="SM120" s="11"/>
      <c r="SN120" s="11">
        <v>31375</v>
      </c>
      <c r="SO120" s="11"/>
      <c r="SP120" s="11">
        <v>13.3</v>
      </c>
      <c r="SQ120" s="11">
        <v>1883811.71</v>
      </c>
      <c r="SR120" s="11"/>
      <c r="SS120" s="11"/>
      <c r="ST120" s="11"/>
      <c r="SU120" s="11"/>
      <c r="SV120" s="11"/>
      <c r="SW120" s="11">
        <v>0</v>
      </c>
      <c r="SX120" s="11"/>
      <c r="SY120" s="11"/>
      <c r="SZ120" s="11"/>
      <c r="TA120" s="11"/>
      <c r="TB120" s="11"/>
      <c r="TC120" s="11"/>
      <c r="TD120" s="11"/>
      <c r="TE120" s="11"/>
      <c r="TF120" s="11"/>
      <c r="TG120" s="11"/>
      <c r="TH120" s="11"/>
      <c r="TI120" s="11"/>
      <c r="TJ120" s="11"/>
      <c r="TK120" s="11"/>
      <c r="TL120" s="11"/>
      <c r="TM120" s="11"/>
      <c r="TN120" s="11">
        <v>82566.5</v>
      </c>
      <c r="TO120" s="11"/>
      <c r="TP120" s="11"/>
      <c r="TQ120" s="11"/>
      <c r="TR120" s="11"/>
      <c r="TS120" s="11">
        <v>26599.919999999998</v>
      </c>
      <c r="TT120" s="11"/>
      <c r="TU120" s="11">
        <v>601600</v>
      </c>
      <c r="TV120" s="11">
        <v>12000</v>
      </c>
      <c r="TW120" s="11"/>
      <c r="TX120" s="11"/>
      <c r="TY120" s="11">
        <v>1490</v>
      </c>
      <c r="TZ120" s="11"/>
      <c r="UA120" s="11"/>
      <c r="UB120" s="11"/>
      <c r="UC120" s="11">
        <v>14576</v>
      </c>
      <c r="UD120" s="11">
        <v>0</v>
      </c>
      <c r="UE120" s="11"/>
      <c r="UF120" s="11">
        <v>211427</v>
      </c>
      <c r="UG120" s="11"/>
      <c r="UH120" s="11"/>
      <c r="UI120" s="11">
        <v>865437.5</v>
      </c>
      <c r="UJ120" s="11">
        <v>37290</v>
      </c>
      <c r="UK120" s="11"/>
      <c r="UL120" s="11"/>
      <c r="UM120" s="11">
        <v>0</v>
      </c>
      <c r="UN120" s="11"/>
      <c r="UO120" s="11"/>
      <c r="UP120" s="11"/>
      <c r="UQ120" s="11"/>
      <c r="UR120" s="11"/>
      <c r="US120" s="11"/>
      <c r="UT120" s="11">
        <v>63399.75</v>
      </c>
      <c r="UU120" s="11"/>
      <c r="UV120" s="11"/>
      <c r="UW120" s="11"/>
      <c r="UX120" s="11"/>
      <c r="UY120" s="11"/>
      <c r="UZ120" s="11"/>
      <c r="VA120" s="11">
        <v>66650.350000000006</v>
      </c>
      <c r="VB120" s="11"/>
      <c r="VC120" s="11"/>
      <c r="VD120" s="11"/>
      <c r="VE120" s="11">
        <v>0</v>
      </c>
      <c r="VF120" s="11">
        <v>7325</v>
      </c>
      <c r="VG120" s="11"/>
      <c r="VH120" s="11"/>
      <c r="VI120" s="11">
        <v>26175</v>
      </c>
      <c r="VJ120" s="11"/>
      <c r="VK120" s="11"/>
      <c r="VL120" s="11"/>
      <c r="VM120" s="11"/>
      <c r="VN120" s="11"/>
      <c r="VO120" s="11"/>
      <c r="VP120" s="11">
        <v>34319.839999999997</v>
      </c>
      <c r="VQ120" s="11"/>
      <c r="VR120" s="11"/>
      <c r="VS120" s="11"/>
      <c r="VT120" s="11"/>
      <c r="VU120" s="11">
        <v>0</v>
      </c>
      <c r="VV120" s="11"/>
      <c r="VW120" s="11"/>
      <c r="VX120" s="11">
        <v>1043788.92</v>
      </c>
      <c r="VY120" s="11">
        <v>171230.28</v>
      </c>
      <c r="VZ120" s="11"/>
      <c r="WA120" s="11"/>
      <c r="WB120" s="11">
        <v>32025</v>
      </c>
      <c r="WC120" s="11"/>
      <c r="WD120" s="11"/>
      <c r="WE120" s="11"/>
      <c r="WF120" s="11"/>
      <c r="WG120" s="11"/>
      <c r="WH120" s="11">
        <v>2316938.0499999998</v>
      </c>
      <c r="WI120" s="11">
        <v>1374071.55</v>
      </c>
      <c r="WJ120" s="11"/>
      <c r="WK120" s="11">
        <v>12255.17</v>
      </c>
      <c r="WL120" s="11"/>
      <c r="WM120" s="11"/>
      <c r="WN120" s="11"/>
      <c r="WO120" s="11"/>
      <c r="WP120" s="11">
        <v>184022.08</v>
      </c>
      <c r="WQ120" s="11">
        <v>0</v>
      </c>
      <c r="WR120" s="11">
        <v>13146</v>
      </c>
      <c r="WS120" s="11"/>
      <c r="WT120" s="11"/>
      <c r="WU120" s="11">
        <v>24841</v>
      </c>
      <c r="WV120" s="11"/>
      <c r="WW120" s="11">
        <v>214650</v>
      </c>
      <c r="WX120" s="11"/>
      <c r="WY120" s="11">
        <v>107572.5</v>
      </c>
      <c r="WZ120" s="11"/>
      <c r="XA120" s="11"/>
      <c r="XB120" s="11"/>
      <c r="XC120" s="11">
        <v>407556.43</v>
      </c>
      <c r="XD120" s="11">
        <v>5245042.37</v>
      </c>
      <c r="XE120" s="11"/>
      <c r="XF120" s="11"/>
      <c r="XG120" s="11"/>
      <c r="XH120" s="11"/>
      <c r="XI120" s="11">
        <v>2060</v>
      </c>
      <c r="XJ120" s="11"/>
      <c r="XK120" s="11"/>
      <c r="XL120" s="11"/>
      <c r="XM120" s="11"/>
      <c r="XN120" s="11">
        <v>13619</v>
      </c>
      <c r="XO120" s="11">
        <v>21216</v>
      </c>
      <c r="XP120" s="11"/>
      <c r="XQ120" s="11">
        <v>175567</v>
      </c>
      <c r="XR120" s="11">
        <v>24806</v>
      </c>
      <c r="XS120" s="11">
        <v>0</v>
      </c>
      <c r="XT120" s="11"/>
      <c r="XU120" s="11">
        <v>7256</v>
      </c>
      <c r="XV120" s="11">
        <v>8612</v>
      </c>
      <c r="XW120" s="11">
        <v>9819</v>
      </c>
      <c r="XX120" s="11">
        <v>0</v>
      </c>
      <c r="XY120" s="11">
        <v>0</v>
      </c>
      <c r="XZ120" s="11">
        <v>8587</v>
      </c>
      <c r="YA120" s="11">
        <v>0</v>
      </c>
      <c r="YB120" s="11"/>
      <c r="YC120" s="11"/>
      <c r="YD120" s="11"/>
      <c r="YE120" s="11">
        <v>0</v>
      </c>
      <c r="YF120" s="11"/>
      <c r="YG120" s="11"/>
      <c r="YH120" s="11"/>
      <c r="YI120" s="11"/>
      <c r="YJ120" s="11"/>
      <c r="YK120" s="11"/>
      <c r="YL120" s="11">
        <v>283663.89</v>
      </c>
      <c r="YM120" s="11"/>
      <c r="YN120" s="11"/>
      <c r="YO120" s="11"/>
      <c r="YP120" s="11"/>
      <c r="YQ120" s="11"/>
      <c r="YR120" s="11"/>
      <c r="YS120" s="11"/>
      <c r="YT120" s="11"/>
      <c r="YU120" s="11">
        <v>50575</v>
      </c>
      <c r="YV120" s="11"/>
      <c r="YW120" s="11">
        <v>758725.56</v>
      </c>
      <c r="YX120" s="11"/>
      <c r="YY120" s="11"/>
      <c r="YZ120" s="11"/>
      <c r="ZA120" s="11"/>
      <c r="ZB120" s="11"/>
      <c r="ZC120" s="11"/>
      <c r="ZD120" s="11">
        <v>880000</v>
      </c>
      <c r="ZE120" s="11"/>
      <c r="ZF120" s="11">
        <v>395349</v>
      </c>
      <c r="ZG120" s="11"/>
      <c r="ZH120" s="11"/>
      <c r="ZI120" s="11"/>
      <c r="ZJ120" s="11"/>
      <c r="ZK120" s="11">
        <v>2241.34</v>
      </c>
      <c r="ZL120" s="11"/>
      <c r="ZM120" s="11">
        <v>0</v>
      </c>
      <c r="ZN120" s="11"/>
      <c r="ZO120" s="11"/>
      <c r="ZP120" s="11"/>
      <c r="ZQ120" s="11"/>
      <c r="ZR120" s="11"/>
      <c r="ZS120" s="11">
        <v>76400</v>
      </c>
      <c r="ZT120" s="11"/>
      <c r="ZU120" s="11"/>
      <c r="ZV120" s="11">
        <v>22776</v>
      </c>
      <c r="ZW120" s="11"/>
      <c r="ZX120" s="11"/>
      <c r="ZY120" s="11">
        <v>206856.44</v>
      </c>
      <c r="ZZ120" s="11">
        <v>104500</v>
      </c>
      <c r="AAA120" s="11"/>
      <c r="AAB120" s="11">
        <v>489852.64</v>
      </c>
      <c r="AAC120" s="11">
        <v>22416</v>
      </c>
      <c r="AAD120" s="11"/>
      <c r="AAE120" s="11"/>
      <c r="AAF120" s="11">
        <v>5810</v>
      </c>
      <c r="AAG120" s="11"/>
      <c r="AAH120" s="11">
        <v>269460</v>
      </c>
      <c r="AAI120" s="11">
        <v>0</v>
      </c>
      <c r="AAJ120" s="11">
        <v>2375.46</v>
      </c>
      <c r="AAK120" s="11"/>
      <c r="AAL120" s="11"/>
      <c r="AAM120" s="11">
        <v>642834.59</v>
      </c>
      <c r="AAN120" s="11"/>
      <c r="AAO120" s="11"/>
      <c r="AAP120" s="11"/>
      <c r="AAQ120" s="11"/>
      <c r="AAR120" s="11"/>
      <c r="AAS120" s="11"/>
      <c r="AAT120" s="11"/>
      <c r="AAU120" s="11"/>
      <c r="AAV120" s="11"/>
      <c r="AAW120" s="11"/>
      <c r="AAX120" s="11"/>
      <c r="AAY120" s="11"/>
      <c r="AAZ120" s="11">
        <v>14829</v>
      </c>
      <c r="ABA120" s="11"/>
      <c r="ABB120" s="11"/>
      <c r="ABC120" s="11"/>
      <c r="ABD120" s="11"/>
      <c r="ABE120" s="11"/>
      <c r="ABF120" s="11">
        <v>539300</v>
      </c>
      <c r="ABG120" s="11"/>
      <c r="ABH120" s="11">
        <v>26380</v>
      </c>
      <c r="ABI120" s="11"/>
      <c r="ABJ120" s="11"/>
      <c r="ABK120" s="11"/>
      <c r="ABL120" s="11"/>
      <c r="ABM120" s="11"/>
      <c r="ABN120" s="11"/>
      <c r="ABO120" s="11"/>
      <c r="ABP120" s="11">
        <v>5752945.4400000004</v>
      </c>
      <c r="ABQ120" s="11"/>
      <c r="ABR120" s="11"/>
      <c r="ABS120" s="11">
        <v>9896</v>
      </c>
      <c r="ABT120" s="11">
        <v>10988</v>
      </c>
      <c r="ABU120" s="11"/>
      <c r="ABV120" s="11"/>
      <c r="ABW120" s="11">
        <v>20802</v>
      </c>
      <c r="ABX120" s="11"/>
      <c r="ABY120" s="11"/>
      <c r="ABZ120" s="11"/>
      <c r="ACA120" s="11"/>
      <c r="ACB120" s="11"/>
      <c r="ACC120" s="11"/>
      <c r="ACD120" s="11"/>
      <c r="ACE120" s="11"/>
      <c r="ACF120" s="11"/>
      <c r="ACG120" s="11"/>
      <c r="ACH120" s="11"/>
      <c r="ACI120" s="11"/>
      <c r="ACJ120" s="11">
        <v>494264</v>
      </c>
      <c r="ACK120" s="11"/>
      <c r="ACL120" s="11"/>
      <c r="ACM120" s="11"/>
      <c r="ACN120" s="11"/>
      <c r="ACO120" s="11"/>
      <c r="ACP120" s="11"/>
      <c r="ACQ120" s="11"/>
      <c r="ACR120" s="11"/>
      <c r="ACS120" s="11"/>
      <c r="ACT120" s="11"/>
      <c r="ACU120" s="11"/>
      <c r="ACV120" s="11"/>
      <c r="ACW120" s="11"/>
      <c r="ACX120" s="11"/>
      <c r="ACY120" s="11"/>
      <c r="ACZ120" s="11"/>
      <c r="ADA120" s="11"/>
      <c r="ADB120" s="11"/>
      <c r="ADC120" s="11"/>
      <c r="ADD120" s="11"/>
      <c r="ADE120" s="11"/>
      <c r="ADF120" s="11"/>
      <c r="ADG120" s="11"/>
      <c r="ADH120" s="11"/>
      <c r="ADI120" s="11"/>
      <c r="ADJ120" s="11">
        <v>39893</v>
      </c>
      <c r="ADK120" s="11"/>
      <c r="ADL120" s="11">
        <v>98400</v>
      </c>
      <c r="ADM120" s="11"/>
      <c r="ADN120" s="11"/>
      <c r="ADO120" s="11"/>
      <c r="ADP120" s="11"/>
      <c r="ADQ120" s="11"/>
      <c r="ADR120" s="11"/>
      <c r="ADS120" s="11">
        <v>14400</v>
      </c>
      <c r="ADT120" s="11"/>
      <c r="ADU120" s="11"/>
      <c r="ADV120" s="11"/>
      <c r="ADW120" s="11"/>
      <c r="ADX120" s="11"/>
      <c r="ADY120" s="11"/>
      <c r="ADZ120" s="11"/>
      <c r="AEA120" s="11">
        <v>8538</v>
      </c>
      <c r="AEB120" s="11"/>
      <c r="AEC120" s="11">
        <v>431291.04</v>
      </c>
      <c r="AED120" s="11"/>
      <c r="AEE120" s="11"/>
      <c r="AEF120" s="11">
        <v>642842.73</v>
      </c>
      <c r="AEG120" s="11"/>
      <c r="AEH120" s="11">
        <v>54974.400000000001</v>
      </c>
      <c r="AEI120" s="11"/>
      <c r="AEJ120" s="11"/>
      <c r="AEK120" s="11"/>
      <c r="AEL120" s="11"/>
      <c r="AEM120" s="11">
        <v>365809.91999999998</v>
      </c>
      <c r="AEN120" s="11"/>
      <c r="AEO120" s="11"/>
      <c r="AEP120" s="11"/>
      <c r="AEQ120" s="11"/>
      <c r="AER120" s="11"/>
      <c r="AES120" s="11"/>
      <c r="AET120" s="11"/>
      <c r="AEU120" s="11"/>
      <c r="AEV120" s="11"/>
      <c r="AEW120" s="11"/>
      <c r="AEX120" s="11"/>
      <c r="AEY120" s="11"/>
      <c r="AEZ120" s="11"/>
      <c r="AFA120" s="11"/>
      <c r="AFB120" s="11">
        <v>37778.800000000003</v>
      </c>
      <c r="AFC120" s="11">
        <v>0</v>
      </c>
      <c r="AFD120" s="11">
        <v>94469</v>
      </c>
      <c r="AFE120" s="11">
        <v>14743.53</v>
      </c>
      <c r="AFF120" s="11"/>
      <c r="AFG120" s="11"/>
      <c r="AFH120" s="11"/>
      <c r="AFI120" s="11">
        <v>0</v>
      </c>
      <c r="AFJ120" s="11">
        <v>756147.54</v>
      </c>
      <c r="AFK120" s="11">
        <v>509632</v>
      </c>
      <c r="AFL120" s="11"/>
      <c r="AFM120" s="11"/>
      <c r="AFN120" s="11"/>
      <c r="AFO120" s="11">
        <v>58424.35</v>
      </c>
      <c r="AFP120" s="11"/>
      <c r="AFQ120" s="11">
        <v>49951</v>
      </c>
      <c r="AFR120" s="11"/>
      <c r="AFS120" s="11">
        <v>836450.5</v>
      </c>
      <c r="AFT120" s="11">
        <v>0</v>
      </c>
      <c r="AFU120" s="11">
        <v>15700</v>
      </c>
      <c r="AFV120" s="11"/>
      <c r="AFW120" s="11"/>
      <c r="AFX120" s="11">
        <v>285391</v>
      </c>
      <c r="AFY120" s="11">
        <v>701.03</v>
      </c>
      <c r="AFZ120" s="11">
        <v>3878</v>
      </c>
      <c r="AGA120" s="11"/>
      <c r="AGB120" s="11">
        <v>6004</v>
      </c>
      <c r="AGC120" s="11"/>
      <c r="AGD120" s="11"/>
      <c r="AGE120" s="11"/>
      <c r="AGF120" s="11"/>
      <c r="AGG120" s="11"/>
      <c r="AGH120" s="11"/>
      <c r="AGI120" s="11"/>
      <c r="AGJ120" s="11"/>
      <c r="AGK120" s="11"/>
      <c r="AGL120" s="11"/>
      <c r="AGM120" s="11"/>
      <c r="AGN120" s="11">
        <v>642245.93000000005</v>
      </c>
      <c r="AGO120" s="11"/>
      <c r="AGP120" s="11"/>
      <c r="AGQ120" s="11"/>
      <c r="AGR120" s="11"/>
      <c r="AGS120" s="11"/>
      <c r="AGT120" s="11"/>
      <c r="AGU120" s="11">
        <v>22000</v>
      </c>
      <c r="AGV120" s="11">
        <v>370260</v>
      </c>
      <c r="AGW120" s="11"/>
      <c r="AGX120" s="11"/>
      <c r="AGY120" s="11"/>
      <c r="AGZ120" s="11"/>
      <c r="AHA120" s="11"/>
      <c r="AHB120" s="11"/>
      <c r="AHC120" s="11"/>
      <c r="AHD120" s="11"/>
      <c r="AHE120" s="11"/>
      <c r="AHF120" s="11"/>
      <c r="AHG120" s="11">
        <v>11667.4</v>
      </c>
      <c r="AHH120" s="11"/>
      <c r="AHI120" s="11"/>
      <c r="AHJ120" s="11"/>
      <c r="AHK120" s="11"/>
      <c r="AHL120" s="11"/>
      <c r="AHM120" s="11"/>
      <c r="AHN120" s="11"/>
      <c r="AHO120" s="11"/>
      <c r="AHP120" s="11"/>
      <c r="AHQ120" s="11"/>
      <c r="AHR120" s="11"/>
      <c r="AHS120" s="11"/>
      <c r="AHT120" s="11">
        <v>62368683.620000012</v>
      </c>
      <c r="AHV120" s="269" t="s">
        <v>6278</v>
      </c>
      <c r="AHW120" s="269" t="s">
        <v>6180</v>
      </c>
      <c r="AHX120" s="269" t="s">
        <v>6181</v>
      </c>
    </row>
    <row r="121" spans="1:908" x14ac:dyDescent="0.7">
      <c r="A121" s="6" t="s">
        <v>6278</v>
      </c>
      <c r="B121" s="6" t="s">
        <v>6155</v>
      </c>
      <c r="C121" s="6" t="s">
        <v>6156</v>
      </c>
      <c r="D121" s="11"/>
      <c r="E121" s="11">
        <v>680128</v>
      </c>
      <c r="F121" s="11">
        <v>0</v>
      </c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>
        <v>3930</v>
      </c>
      <c r="R121" s="11"/>
      <c r="S121" s="11"/>
      <c r="T121" s="11">
        <v>0</v>
      </c>
      <c r="U121" s="11"/>
      <c r="V121" s="11"/>
      <c r="W121" s="11">
        <v>38536</v>
      </c>
      <c r="X121" s="11"/>
      <c r="Y121" s="11"/>
      <c r="Z121" s="11"/>
      <c r="AA121" s="11">
        <v>278000</v>
      </c>
      <c r="AB121" s="11"/>
      <c r="AC121" s="11"/>
      <c r="AD121" s="11"/>
      <c r="AE121" s="11"/>
      <c r="AF121" s="11"/>
      <c r="AG121" s="11"/>
      <c r="AH121" s="11"/>
      <c r="AI121" s="11"/>
      <c r="AJ121" s="11">
        <v>562318</v>
      </c>
      <c r="AK121" s="11">
        <v>22470</v>
      </c>
      <c r="AL121" s="11">
        <v>9880</v>
      </c>
      <c r="AM121" s="11"/>
      <c r="AN121" s="11"/>
      <c r="AO121" s="11">
        <v>351</v>
      </c>
      <c r="AP121" s="11"/>
      <c r="AQ121" s="11">
        <v>219807.02</v>
      </c>
      <c r="AR121" s="11">
        <v>0</v>
      </c>
      <c r="AS121" s="11">
        <v>230698</v>
      </c>
      <c r="AT121" s="11"/>
      <c r="AU121" s="11"/>
      <c r="AV121" s="11"/>
      <c r="AW121" s="11"/>
      <c r="AX121" s="11">
        <v>32640</v>
      </c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>
        <v>5000</v>
      </c>
      <c r="BL121" s="11">
        <v>0</v>
      </c>
      <c r="BM121" s="11"/>
      <c r="BN121" s="11">
        <v>618690.75</v>
      </c>
      <c r="BO121" s="11">
        <v>27047.5</v>
      </c>
      <c r="BP121" s="11">
        <v>80759</v>
      </c>
      <c r="BQ121" s="11"/>
      <c r="BR121" s="11"/>
      <c r="BS121" s="11"/>
      <c r="BT121" s="11">
        <v>159512</v>
      </c>
      <c r="BU121" s="11">
        <v>130530.5</v>
      </c>
      <c r="BV121" s="11">
        <v>175672</v>
      </c>
      <c r="BW121" s="11">
        <v>23530</v>
      </c>
      <c r="BX121" s="11">
        <v>244118</v>
      </c>
      <c r="BY121" s="11">
        <v>289175.25</v>
      </c>
      <c r="BZ121" s="11">
        <v>1095035.3600000001</v>
      </c>
      <c r="CA121" s="11"/>
      <c r="CB121" s="11">
        <v>3705232.83</v>
      </c>
      <c r="CC121" s="11">
        <v>13125</v>
      </c>
      <c r="CD121" s="11"/>
      <c r="CE121" s="11">
        <v>94445.69</v>
      </c>
      <c r="CF121" s="11">
        <v>90955.5</v>
      </c>
      <c r="CG121" s="11"/>
      <c r="CH121" s="11">
        <v>45957.5</v>
      </c>
      <c r="CI121" s="11">
        <v>232854</v>
      </c>
      <c r="CJ121" s="11">
        <v>175600</v>
      </c>
      <c r="CK121" s="11">
        <v>123916.22</v>
      </c>
      <c r="CL121" s="11"/>
      <c r="CM121" s="11">
        <v>7070</v>
      </c>
      <c r="CN121" s="11"/>
      <c r="CO121" s="11">
        <v>1628</v>
      </c>
      <c r="CP121" s="11">
        <v>40860</v>
      </c>
      <c r="CQ121" s="11">
        <v>63670</v>
      </c>
      <c r="CR121" s="11">
        <v>154234.5</v>
      </c>
      <c r="CS121" s="11">
        <v>27461</v>
      </c>
      <c r="CT121" s="11"/>
      <c r="CU121" s="11"/>
      <c r="CV121" s="11"/>
      <c r="CW121" s="11">
        <v>871000</v>
      </c>
      <c r="CX121" s="11">
        <v>7432</v>
      </c>
      <c r="CY121" s="11">
        <v>946486</v>
      </c>
      <c r="CZ121" s="11">
        <v>335250</v>
      </c>
      <c r="DA121" s="11"/>
      <c r="DB121" s="11"/>
      <c r="DC121" s="11">
        <v>8500</v>
      </c>
      <c r="DD121" s="11"/>
      <c r="DE121" s="11"/>
      <c r="DF121" s="11"/>
      <c r="DG121" s="11"/>
      <c r="DH121" s="11"/>
      <c r="DI121" s="11"/>
      <c r="DJ121" s="11">
        <v>109092</v>
      </c>
      <c r="DK121" s="11"/>
      <c r="DL121" s="11"/>
      <c r="DM121" s="11"/>
      <c r="DN121" s="11"/>
      <c r="DO121" s="11"/>
      <c r="DP121" s="11"/>
      <c r="DQ121" s="11"/>
      <c r="DR121" s="11"/>
      <c r="DS121" s="11"/>
      <c r="DT121" s="11"/>
      <c r="DU121" s="11"/>
      <c r="DV121" s="11">
        <v>391609.64</v>
      </c>
      <c r="DW121" s="11"/>
      <c r="DX121" s="11"/>
      <c r="DY121" s="11">
        <v>123370.44</v>
      </c>
      <c r="DZ121" s="11"/>
      <c r="EA121" s="11">
        <v>87000</v>
      </c>
      <c r="EB121" s="11"/>
      <c r="EC121" s="11"/>
      <c r="ED121" s="11"/>
      <c r="EE121" s="11"/>
      <c r="EF121" s="11"/>
      <c r="EG121" s="11"/>
      <c r="EH121" s="11"/>
      <c r="EI121" s="11">
        <v>336703.76</v>
      </c>
      <c r="EJ121" s="11"/>
      <c r="EK121" s="11"/>
      <c r="EL121" s="11"/>
      <c r="EM121" s="11"/>
      <c r="EN121" s="11"/>
      <c r="EO121" s="11"/>
      <c r="EP121" s="11"/>
      <c r="EQ121" s="11"/>
      <c r="ER121" s="11"/>
      <c r="ES121" s="11"/>
      <c r="ET121" s="11"/>
      <c r="EU121" s="11"/>
      <c r="EV121" s="11"/>
      <c r="EW121" s="11"/>
      <c r="EX121" s="11"/>
      <c r="EY121" s="11">
        <v>0</v>
      </c>
      <c r="EZ121" s="11"/>
      <c r="FA121" s="11"/>
      <c r="FB121" s="11"/>
      <c r="FC121" s="11"/>
      <c r="FD121" s="11"/>
      <c r="FE121" s="11">
        <v>76600</v>
      </c>
      <c r="FF121" s="11"/>
      <c r="FG121" s="11"/>
      <c r="FH121" s="11"/>
      <c r="FI121" s="11"/>
      <c r="FJ121" s="11"/>
      <c r="FK121" s="11"/>
      <c r="FL121" s="11">
        <v>203951</v>
      </c>
      <c r="FM121" s="11"/>
      <c r="FN121" s="11"/>
      <c r="FO121" s="11"/>
      <c r="FP121" s="11">
        <v>0</v>
      </c>
      <c r="FQ121" s="11"/>
      <c r="FR121" s="11">
        <v>0</v>
      </c>
      <c r="FS121" s="11"/>
      <c r="FT121" s="11"/>
      <c r="FU121" s="11"/>
      <c r="FV121" s="11"/>
      <c r="FW121" s="11"/>
      <c r="FX121" s="11"/>
      <c r="FY121" s="11"/>
      <c r="FZ121" s="11">
        <v>10000</v>
      </c>
      <c r="GA121" s="11"/>
      <c r="GB121" s="11">
        <v>1071375</v>
      </c>
      <c r="GC121" s="11"/>
      <c r="GD121" s="11"/>
      <c r="GE121" s="11">
        <v>43700</v>
      </c>
      <c r="GF121" s="11"/>
      <c r="GG121" s="11">
        <v>412600</v>
      </c>
      <c r="GH121" s="11"/>
      <c r="GI121" s="11"/>
      <c r="GJ121" s="11"/>
      <c r="GK121" s="11"/>
      <c r="GL121" s="11">
        <v>411650</v>
      </c>
      <c r="GM121" s="11"/>
      <c r="GN121" s="11"/>
      <c r="GO121" s="11">
        <v>78240</v>
      </c>
      <c r="GP121" s="11">
        <v>65000</v>
      </c>
      <c r="GQ121" s="11"/>
      <c r="GR121" s="11"/>
      <c r="GS121" s="11"/>
      <c r="GT121" s="11"/>
      <c r="GU121" s="11">
        <v>92730</v>
      </c>
      <c r="GV121" s="11"/>
      <c r="GW121" s="11"/>
      <c r="GX121" s="11"/>
      <c r="GY121" s="11"/>
      <c r="GZ121" s="11"/>
      <c r="HA121" s="11"/>
      <c r="HB121" s="11"/>
      <c r="HC121" s="11"/>
      <c r="HD121" s="11">
        <v>528742.5</v>
      </c>
      <c r="HE121" s="11">
        <v>448450</v>
      </c>
      <c r="HF121" s="11"/>
      <c r="HG121" s="11"/>
      <c r="HH121" s="11"/>
      <c r="HI121" s="11"/>
      <c r="HJ121" s="11"/>
      <c r="HK121" s="11"/>
      <c r="HL121" s="11"/>
      <c r="HM121" s="11"/>
      <c r="HN121" s="11"/>
      <c r="HO121" s="11">
        <v>183000</v>
      </c>
      <c r="HP121" s="11"/>
      <c r="HQ121" s="11">
        <v>4724.53</v>
      </c>
      <c r="HR121" s="11"/>
      <c r="HS121" s="11"/>
      <c r="HT121" s="11"/>
      <c r="HU121" s="11"/>
      <c r="HV121" s="11"/>
      <c r="HW121" s="11"/>
      <c r="HX121" s="11"/>
      <c r="HY121" s="11"/>
      <c r="HZ121" s="11"/>
      <c r="IA121" s="11">
        <v>24</v>
      </c>
      <c r="IB121" s="11"/>
      <c r="IC121" s="11"/>
      <c r="ID121" s="11">
        <v>15000</v>
      </c>
      <c r="IE121" s="11"/>
      <c r="IF121" s="11"/>
      <c r="IG121" s="11">
        <v>-9514.5</v>
      </c>
      <c r="IH121" s="11"/>
      <c r="II121" s="11"/>
      <c r="IJ121" s="11"/>
      <c r="IK121" s="11"/>
      <c r="IL121" s="11"/>
      <c r="IM121" s="11">
        <v>0</v>
      </c>
      <c r="IN121" s="11"/>
      <c r="IO121" s="11"/>
      <c r="IP121" s="11">
        <v>96600</v>
      </c>
      <c r="IQ121" s="11"/>
      <c r="IR121" s="11">
        <v>355179.9</v>
      </c>
      <c r="IS121" s="11"/>
      <c r="IT121" s="11"/>
      <c r="IU121" s="11">
        <v>0</v>
      </c>
      <c r="IV121" s="11"/>
      <c r="IW121" s="11"/>
      <c r="IX121" s="11"/>
      <c r="IY121" s="11"/>
      <c r="IZ121" s="11"/>
      <c r="JA121" s="11"/>
      <c r="JB121" s="11"/>
      <c r="JC121" s="11"/>
      <c r="JD121" s="11"/>
      <c r="JE121" s="11"/>
      <c r="JF121" s="11"/>
      <c r="JG121" s="11">
        <v>150869</v>
      </c>
      <c r="JH121" s="11"/>
      <c r="JI121" s="11"/>
      <c r="JJ121" s="11"/>
      <c r="JK121" s="11"/>
      <c r="JL121" s="11"/>
      <c r="JM121" s="11"/>
      <c r="JN121" s="11"/>
      <c r="JO121" s="11"/>
      <c r="JP121" s="11">
        <v>834</v>
      </c>
      <c r="JQ121" s="11"/>
      <c r="JR121" s="11"/>
      <c r="JS121" s="11">
        <v>55440</v>
      </c>
      <c r="JT121" s="11"/>
      <c r="JU121" s="11">
        <v>0</v>
      </c>
      <c r="JV121" s="11"/>
      <c r="JW121" s="11"/>
      <c r="JX121" s="11"/>
      <c r="JY121" s="11"/>
      <c r="JZ121" s="11"/>
      <c r="KA121" s="11"/>
      <c r="KB121" s="11"/>
      <c r="KC121" s="11"/>
      <c r="KD121" s="11"/>
      <c r="KE121" s="11"/>
      <c r="KF121" s="11"/>
      <c r="KG121" s="11"/>
      <c r="KH121" s="11"/>
      <c r="KI121" s="11"/>
      <c r="KJ121" s="11">
        <v>953892</v>
      </c>
      <c r="KK121" s="11"/>
      <c r="KL121" s="11"/>
      <c r="KM121" s="11">
        <v>169500</v>
      </c>
      <c r="KN121" s="11">
        <v>0</v>
      </c>
      <c r="KO121" s="11"/>
      <c r="KP121" s="11"/>
      <c r="KQ121" s="11"/>
      <c r="KR121" s="11"/>
      <c r="KS121" s="11">
        <v>0</v>
      </c>
      <c r="KT121" s="11"/>
      <c r="KU121" s="11"/>
      <c r="KV121" s="11"/>
      <c r="KW121" s="11"/>
      <c r="KX121" s="11"/>
      <c r="KY121" s="11"/>
      <c r="KZ121" s="11"/>
      <c r="LA121" s="11">
        <v>335500</v>
      </c>
      <c r="LB121" s="11"/>
      <c r="LC121" s="11"/>
      <c r="LD121" s="11"/>
      <c r="LE121" s="11"/>
      <c r="LF121" s="11"/>
      <c r="LG121" s="11"/>
      <c r="LH121" s="11"/>
      <c r="LI121" s="11"/>
      <c r="LJ121" s="11"/>
      <c r="LK121" s="11"/>
      <c r="LL121" s="11">
        <v>77750</v>
      </c>
      <c r="LM121" s="11"/>
      <c r="LN121" s="11"/>
      <c r="LO121" s="11"/>
      <c r="LP121" s="11"/>
      <c r="LQ121" s="11"/>
      <c r="LR121" s="11"/>
      <c r="LS121" s="11"/>
      <c r="LT121" s="11"/>
      <c r="LU121" s="11">
        <v>0</v>
      </c>
      <c r="LV121" s="11"/>
      <c r="LW121" s="11"/>
      <c r="LX121" s="11">
        <v>0</v>
      </c>
      <c r="LY121" s="11">
        <v>0</v>
      </c>
      <c r="LZ121" s="11"/>
      <c r="MA121" s="11"/>
      <c r="MB121" s="11"/>
      <c r="MC121" s="11"/>
      <c r="MD121" s="11"/>
      <c r="ME121" s="11"/>
      <c r="MF121" s="11"/>
      <c r="MG121" s="11">
        <v>8884</v>
      </c>
      <c r="MH121" s="11"/>
      <c r="MI121" s="11"/>
      <c r="MJ121" s="11"/>
      <c r="MK121" s="11">
        <v>0</v>
      </c>
      <c r="ML121" s="11"/>
      <c r="MM121" s="11"/>
      <c r="MN121" s="11"/>
      <c r="MO121" s="11"/>
      <c r="MP121" s="11"/>
      <c r="MQ121" s="11"/>
      <c r="MR121" s="11">
        <v>58691</v>
      </c>
      <c r="MS121" s="11"/>
      <c r="MT121" s="11"/>
      <c r="MU121" s="11"/>
      <c r="MV121" s="11"/>
      <c r="MW121" s="11"/>
      <c r="MX121" s="11">
        <v>4359.93</v>
      </c>
      <c r="MY121" s="11"/>
      <c r="MZ121" s="11"/>
      <c r="NA121" s="11"/>
      <c r="NB121" s="11"/>
      <c r="NC121" s="11">
        <v>18000</v>
      </c>
      <c r="ND121" s="11"/>
      <c r="NE121" s="11"/>
      <c r="NF121" s="11"/>
      <c r="NG121" s="11"/>
      <c r="NH121" s="11"/>
      <c r="NI121" s="11">
        <v>824875</v>
      </c>
      <c r="NJ121" s="11"/>
      <c r="NK121" s="11">
        <v>204800</v>
      </c>
      <c r="NL121" s="11">
        <v>5309250</v>
      </c>
      <c r="NM121" s="11"/>
      <c r="NN121" s="11">
        <v>1826445.32</v>
      </c>
      <c r="NO121" s="11">
        <v>112719</v>
      </c>
      <c r="NP121" s="11"/>
      <c r="NQ121" s="11"/>
      <c r="NR121" s="11"/>
      <c r="NS121" s="11">
        <v>129000</v>
      </c>
      <c r="NT121" s="11"/>
      <c r="NU121" s="11">
        <v>0</v>
      </c>
      <c r="NV121" s="11"/>
      <c r="NW121" s="11">
        <v>0</v>
      </c>
      <c r="NX121" s="11"/>
      <c r="NY121" s="11"/>
      <c r="NZ121" s="11"/>
      <c r="OA121" s="11">
        <v>54156.4</v>
      </c>
      <c r="OB121" s="11">
        <v>0</v>
      </c>
      <c r="OC121" s="11">
        <v>0</v>
      </c>
      <c r="OD121" s="11">
        <v>210</v>
      </c>
      <c r="OE121" s="11"/>
      <c r="OF121" s="11"/>
      <c r="OG121" s="11"/>
      <c r="OH121" s="11">
        <v>600487</v>
      </c>
      <c r="OI121" s="11">
        <v>1200047.72</v>
      </c>
      <c r="OJ121" s="11"/>
      <c r="OK121" s="11"/>
      <c r="OL121" s="11">
        <v>115700.09</v>
      </c>
      <c r="OM121" s="11"/>
      <c r="ON121" s="11"/>
      <c r="OO121" s="11"/>
      <c r="OP121" s="11"/>
      <c r="OQ121" s="11"/>
      <c r="OR121" s="11"/>
      <c r="OS121" s="11"/>
      <c r="OT121" s="11"/>
      <c r="OU121" s="11"/>
      <c r="OV121" s="11">
        <v>8980</v>
      </c>
      <c r="OW121" s="11">
        <v>49775</v>
      </c>
      <c r="OX121" s="11"/>
      <c r="OY121" s="11"/>
      <c r="OZ121" s="11">
        <v>999</v>
      </c>
      <c r="PA121" s="11"/>
      <c r="PB121" s="11"/>
      <c r="PC121" s="11">
        <v>0</v>
      </c>
      <c r="PD121" s="11"/>
      <c r="PE121" s="11">
        <v>1138500</v>
      </c>
      <c r="PF121" s="11">
        <v>10140</v>
      </c>
      <c r="PG121" s="11"/>
      <c r="PH121" s="11"/>
      <c r="PI121" s="11"/>
      <c r="PJ121" s="11">
        <v>227000</v>
      </c>
      <c r="PK121" s="11">
        <v>642359.5</v>
      </c>
      <c r="PL121" s="11"/>
      <c r="PM121" s="11"/>
      <c r="PN121" s="11"/>
      <c r="PO121" s="11"/>
      <c r="PP121" s="11"/>
      <c r="PQ121" s="11"/>
      <c r="PR121" s="11"/>
      <c r="PS121" s="11"/>
      <c r="PT121" s="11"/>
      <c r="PU121" s="11"/>
      <c r="PV121" s="11">
        <v>853318.2</v>
      </c>
      <c r="PW121" s="11"/>
      <c r="PX121" s="11"/>
      <c r="PY121" s="11"/>
      <c r="PZ121" s="11"/>
      <c r="QA121" s="11"/>
      <c r="QB121" s="11"/>
      <c r="QC121" s="11">
        <v>4030500</v>
      </c>
      <c r="QD121" s="11"/>
      <c r="QE121" s="11"/>
      <c r="QF121" s="11"/>
      <c r="QG121" s="11"/>
      <c r="QH121" s="11"/>
      <c r="QI121" s="11"/>
      <c r="QJ121" s="11"/>
      <c r="QK121" s="11"/>
      <c r="QL121" s="11"/>
      <c r="QM121" s="11"/>
      <c r="QN121" s="11">
        <v>0</v>
      </c>
      <c r="QO121" s="11"/>
      <c r="QP121" s="11"/>
      <c r="QQ121" s="11"/>
      <c r="QR121" s="11"/>
      <c r="QS121" s="11"/>
      <c r="QT121" s="11">
        <v>164800</v>
      </c>
      <c r="QU121" s="11"/>
      <c r="QV121" s="11"/>
      <c r="QW121" s="11"/>
      <c r="QX121" s="11"/>
      <c r="QY121" s="11"/>
      <c r="QZ121" s="11"/>
      <c r="RA121" s="11"/>
      <c r="RB121" s="11"/>
      <c r="RC121" s="11"/>
      <c r="RD121" s="11"/>
      <c r="RE121" s="11"/>
      <c r="RF121" s="11"/>
      <c r="RG121" s="11"/>
      <c r="RH121" s="11"/>
      <c r="RI121" s="11"/>
      <c r="RJ121" s="11"/>
      <c r="RK121" s="11"/>
      <c r="RL121" s="11"/>
      <c r="RM121" s="11">
        <v>223386</v>
      </c>
      <c r="RN121" s="11"/>
      <c r="RO121" s="11"/>
      <c r="RP121" s="11"/>
      <c r="RQ121" s="11">
        <v>1363410</v>
      </c>
      <c r="RR121" s="11"/>
      <c r="RS121" s="11"/>
      <c r="RT121" s="11"/>
      <c r="RU121" s="11"/>
      <c r="RV121" s="11"/>
      <c r="RW121" s="11"/>
      <c r="RX121" s="11"/>
      <c r="RY121" s="11"/>
      <c r="RZ121" s="11"/>
      <c r="SA121" s="11"/>
      <c r="SB121" s="11"/>
      <c r="SC121" s="11"/>
      <c r="SD121" s="11">
        <v>0</v>
      </c>
      <c r="SE121" s="11">
        <v>8832425</v>
      </c>
      <c r="SF121" s="11"/>
      <c r="SG121" s="11"/>
      <c r="SH121" s="11">
        <v>12810550</v>
      </c>
      <c r="SI121" s="11">
        <v>822000</v>
      </c>
      <c r="SJ121" s="11">
        <v>570500</v>
      </c>
      <c r="SK121" s="11"/>
      <c r="SL121" s="11">
        <v>801800</v>
      </c>
      <c r="SM121" s="11"/>
      <c r="SN121" s="11"/>
      <c r="SO121" s="11">
        <v>6000</v>
      </c>
      <c r="SP121" s="11"/>
      <c r="SQ121" s="11">
        <v>21171.75</v>
      </c>
      <c r="SR121" s="11"/>
      <c r="SS121" s="11"/>
      <c r="ST121" s="11">
        <v>283522.67</v>
      </c>
      <c r="SU121" s="11"/>
      <c r="SV121" s="11"/>
      <c r="SW121" s="11"/>
      <c r="SX121" s="11">
        <v>3183600</v>
      </c>
      <c r="SY121" s="11"/>
      <c r="SZ121" s="11"/>
      <c r="TA121" s="11"/>
      <c r="TB121" s="11"/>
      <c r="TC121" s="11"/>
      <c r="TD121" s="11"/>
      <c r="TE121" s="11"/>
      <c r="TF121" s="11"/>
      <c r="TG121" s="11"/>
      <c r="TH121" s="11"/>
      <c r="TI121" s="11"/>
      <c r="TJ121" s="11"/>
      <c r="TK121" s="11">
        <v>1396125</v>
      </c>
      <c r="TL121" s="11"/>
      <c r="TM121" s="11">
        <v>2902904</v>
      </c>
      <c r="TN121" s="11">
        <v>0</v>
      </c>
      <c r="TO121" s="11">
        <v>887149</v>
      </c>
      <c r="TP121" s="11"/>
      <c r="TQ121" s="11">
        <v>1709896</v>
      </c>
      <c r="TR121" s="11">
        <v>578500</v>
      </c>
      <c r="TS121" s="11">
        <v>566840</v>
      </c>
      <c r="TT121" s="11">
        <v>313016.67</v>
      </c>
      <c r="TU121" s="11">
        <v>1000</v>
      </c>
      <c r="TV121" s="11">
        <v>214375</v>
      </c>
      <c r="TW121" s="11">
        <v>743200</v>
      </c>
      <c r="TX121" s="11">
        <v>2959875</v>
      </c>
      <c r="TY121" s="11">
        <v>38500</v>
      </c>
      <c r="TZ121" s="11"/>
      <c r="UA121" s="11">
        <v>645500</v>
      </c>
      <c r="UB121" s="11"/>
      <c r="UC121" s="11"/>
      <c r="UD121" s="11">
        <v>26398.5</v>
      </c>
      <c r="UE121" s="11"/>
      <c r="UF121" s="11">
        <v>10208926</v>
      </c>
      <c r="UG121" s="11">
        <v>5030606.6100000003</v>
      </c>
      <c r="UH121" s="11"/>
      <c r="UI121" s="11">
        <v>10756</v>
      </c>
      <c r="UJ121" s="11">
        <v>1206033.26</v>
      </c>
      <c r="UK121" s="11"/>
      <c r="UL121" s="11"/>
      <c r="UM121" s="11"/>
      <c r="UN121" s="11"/>
      <c r="UO121" s="11"/>
      <c r="UP121" s="11"/>
      <c r="UQ121" s="11"/>
      <c r="UR121" s="11"/>
      <c r="US121" s="11"/>
      <c r="UT121" s="11"/>
      <c r="UU121" s="11"/>
      <c r="UV121" s="11"/>
      <c r="UW121" s="11"/>
      <c r="UX121" s="11">
        <v>0</v>
      </c>
      <c r="UY121" s="11"/>
      <c r="UZ121" s="11"/>
      <c r="VA121" s="11"/>
      <c r="VB121" s="11"/>
      <c r="VC121" s="11">
        <v>3192900</v>
      </c>
      <c r="VD121" s="11"/>
      <c r="VE121" s="11"/>
      <c r="VF121" s="11"/>
      <c r="VG121" s="11"/>
      <c r="VH121" s="11">
        <v>178040.6</v>
      </c>
      <c r="VI121" s="11"/>
      <c r="VJ121" s="11">
        <v>57500</v>
      </c>
      <c r="VK121" s="11"/>
      <c r="VL121" s="11">
        <v>3127</v>
      </c>
      <c r="VM121" s="11"/>
      <c r="VN121" s="11"/>
      <c r="VO121" s="11">
        <v>225857.25</v>
      </c>
      <c r="VP121" s="11">
        <v>1641340</v>
      </c>
      <c r="VQ121" s="11"/>
      <c r="VR121" s="11">
        <v>187449.15</v>
      </c>
      <c r="VS121" s="11">
        <v>411000</v>
      </c>
      <c r="VT121" s="11"/>
      <c r="VU121" s="11">
        <v>0</v>
      </c>
      <c r="VV121" s="11"/>
      <c r="VW121" s="11">
        <v>0</v>
      </c>
      <c r="VX121" s="11">
        <v>218188.4</v>
      </c>
      <c r="VY121" s="11">
        <v>882843.15</v>
      </c>
      <c r="VZ121" s="11">
        <v>0</v>
      </c>
      <c r="WA121" s="11"/>
      <c r="WB121" s="11"/>
      <c r="WC121" s="11"/>
      <c r="WD121" s="11">
        <v>15298</v>
      </c>
      <c r="WE121" s="11">
        <v>6720</v>
      </c>
      <c r="WF121" s="11"/>
      <c r="WG121" s="11">
        <v>10000</v>
      </c>
      <c r="WH121" s="11"/>
      <c r="WI121" s="11"/>
      <c r="WJ121" s="11">
        <v>444083.33</v>
      </c>
      <c r="WK121" s="11">
        <v>94450</v>
      </c>
      <c r="WL121" s="11">
        <v>314625</v>
      </c>
      <c r="WM121" s="11">
        <v>65870</v>
      </c>
      <c r="WN121" s="11">
        <v>1577200</v>
      </c>
      <c r="WO121" s="11"/>
      <c r="WP121" s="11"/>
      <c r="WQ121" s="11"/>
      <c r="WR121" s="11"/>
      <c r="WS121" s="11">
        <v>25658</v>
      </c>
      <c r="WT121" s="11">
        <v>43901</v>
      </c>
      <c r="WU121" s="11">
        <v>87690</v>
      </c>
      <c r="WV121" s="11">
        <v>1488851.61</v>
      </c>
      <c r="WW121" s="11"/>
      <c r="WX121" s="11">
        <v>4000</v>
      </c>
      <c r="WY121" s="11"/>
      <c r="WZ121" s="11">
        <v>2418200</v>
      </c>
      <c r="XA121" s="11"/>
      <c r="XB121" s="11"/>
      <c r="XC121" s="11">
        <v>156000</v>
      </c>
      <c r="XD121" s="11"/>
      <c r="XE121" s="11"/>
      <c r="XF121" s="11">
        <v>138821</v>
      </c>
      <c r="XG121" s="11">
        <v>644</v>
      </c>
      <c r="XH121" s="11"/>
      <c r="XI121" s="11"/>
      <c r="XJ121" s="11"/>
      <c r="XK121" s="11"/>
      <c r="XL121" s="11"/>
      <c r="XM121" s="11"/>
      <c r="XN121" s="11"/>
      <c r="XO121" s="11"/>
      <c r="XP121" s="11"/>
      <c r="XQ121" s="11"/>
      <c r="XR121" s="11"/>
      <c r="XS121" s="11"/>
      <c r="XT121" s="11"/>
      <c r="XU121" s="11"/>
      <c r="XV121" s="11"/>
      <c r="XW121" s="11"/>
      <c r="XX121" s="11"/>
      <c r="XY121" s="11"/>
      <c r="XZ121" s="11"/>
      <c r="YA121" s="11">
        <v>43165</v>
      </c>
      <c r="YB121" s="11"/>
      <c r="YC121" s="11"/>
      <c r="YD121" s="11"/>
      <c r="YE121" s="11"/>
      <c r="YF121" s="11"/>
      <c r="YG121" s="11"/>
      <c r="YH121" s="11"/>
      <c r="YI121" s="11"/>
      <c r="YJ121" s="11"/>
      <c r="YK121" s="11"/>
      <c r="YL121" s="11">
        <v>249040.55</v>
      </c>
      <c r="YM121" s="11"/>
      <c r="YN121" s="11">
        <v>19</v>
      </c>
      <c r="YO121" s="11"/>
      <c r="YP121" s="11"/>
      <c r="YQ121" s="11">
        <v>18480</v>
      </c>
      <c r="YR121" s="11">
        <v>354769</v>
      </c>
      <c r="YS121" s="11"/>
      <c r="YT121" s="11"/>
      <c r="YU121" s="11"/>
      <c r="YV121" s="11">
        <v>338500</v>
      </c>
      <c r="YW121" s="11">
        <v>183514</v>
      </c>
      <c r="YX121" s="11">
        <v>995000</v>
      </c>
      <c r="YY121" s="11">
        <v>183950</v>
      </c>
      <c r="YZ121" s="11">
        <v>40750</v>
      </c>
      <c r="ZA121" s="11"/>
      <c r="ZB121" s="11">
        <v>106950</v>
      </c>
      <c r="ZC121" s="11">
        <v>2395000</v>
      </c>
      <c r="ZD121" s="11">
        <v>48703.19</v>
      </c>
      <c r="ZE121" s="11"/>
      <c r="ZF121" s="11"/>
      <c r="ZG121" s="11"/>
      <c r="ZH121" s="11"/>
      <c r="ZI121" s="11"/>
      <c r="ZJ121" s="11">
        <v>202575.17</v>
      </c>
      <c r="ZK121" s="11">
        <v>142660</v>
      </c>
      <c r="ZL121" s="11"/>
      <c r="ZM121" s="11">
        <v>178139</v>
      </c>
      <c r="ZN121" s="11">
        <v>123500</v>
      </c>
      <c r="ZO121" s="11">
        <v>0</v>
      </c>
      <c r="ZP121" s="11"/>
      <c r="ZQ121" s="11">
        <v>742000</v>
      </c>
      <c r="ZR121" s="11"/>
      <c r="ZS121" s="11"/>
      <c r="ZT121" s="11">
        <v>2379422</v>
      </c>
      <c r="ZU121" s="11">
        <v>326500</v>
      </c>
      <c r="ZV121" s="11"/>
      <c r="ZW121" s="11"/>
      <c r="ZX121" s="11"/>
      <c r="ZY121" s="11"/>
      <c r="ZZ121" s="11"/>
      <c r="AAA121" s="11"/>
      <c r="AAB121" s="11">
        <v>111000</v>
      </c>
      <c r="AAC121" s="11"/>
      <c r="AAD121" s="11"/>
      <c r="AAE121" s="11"/>
      <c r="AAF121" s="11"/>
      <c r="AAG121" s="11">
        <v>79000</v>
      </c>
      <c r="AAH121" s="11">
        <v>76000</v>
      </c>
      <c r="AAI121" s="11"/>
      <c r="AAJ121" s="11">
        <v>520000</v>
      </c>
      <c r="AAK121" s="11"/>
      <c r="AAL121" s="11"/>
      <c r="AAM121" s="11"/>
      <c r="AAN121" s="11"/>
      <c r="AAO121" s="11">
        <v>578000</v>
      </c>
      <c r="AAP121" s="11">
        <v>6695838</v>
      </c>
      <c r="AAQ121" s="11">
        <v>23990</v>
      </c>
      <c r="AAR121" s="11">
        <v>24200</v>
      </c>
      <c r="AAS121" s="11">
        <v>757793.62</v>
      </c>
      <c r="AAT121" s="11">
        <v>286000</v>
      </c>
      <c r="AAU121" s="11"/>
      <c r="AAV121" s="11"/>
      <c r="AAW121" s="11">
        <v>775250</v>
      </c>
      <c r="AAX121" s="11">
        <v>72592</v>
      </c>
      <c r="AAY121" s="11">
        <v>37780</v>
      </c>
      <c r="AAZ121" s="11">
        <v>54325</v>
      </c>
      <c r="ABA121" s="11"/>
      <c r="ABB121" s="11">
        <v>0</v>
      </c>
      <c r="ABC121" s="11"/>
      <c r="ABD121" s="11">
        <v>1294800</v>
      </c>
      <c r="ABE121" s="11"/>
      <c r="ABF121" s="11">
        <v>1088579</v>
      </c>
      <c r="ABG121" s="11"/>
      <c r="ABH121" s="11"/>
      <c r="ABI121" s="11"/>
      <c r="ABJ121" s="11"/>
      <c r="ABK121" s="11">
        <v>291500</v>
      </c>
      <c r="ABL121" s="11">
        <v>39740</v>
      </c>
      <c r="ABM121" s="11"/>
      <c r="ABN121" s="11">
        <v>0</v>
      </c>
      <c r="ABO121" s="11"/>
      <c r="ABP121" s="11"/>
      <c r="ABQ121" s="11"/>
      <c r="ABR121" s="11"/>
      <c r="ABS121" s="11">
        <v>455918</v>
      </c>
      <c r="ABT121" s="11">
        <v>10000</v>
      </c>
      <c r="ABU121" s="11"/>
      <c r="ABV121" s="11"/>
      <c r="ABW121" s="11"/>
      <c r="ABX121" s="11"/>
      <c r="ABY121" s="11"/>
      <c r="ABZ121" s="11"/>
      <c r="ACA121" s="11"/>
      <c r="ACB121" s="11"/>
      <c r="ACC121" s="11"/>
      <c r="ACD121" s="11">
        <v>83635.66</v>
      </c>
      <c r="ACE121" s="11"/>
      <c r="ACF121" s="11"/>
      <c r="ACG121" s="11">
        <v>3575</v>
      </c>
      <c r="ACH121" s="11"/>
      <c r="ACI121" s="11"/>
      <c r="ACJ121" s="11">
        <v>8430278.6600000001</v>
      </c>
      <c r="ACK121" s="11"/>
      <c r="ACL121" s="11">
        <v>12258.55</v>
      </c>
      <c r="ACM121" s="11"/>
      <c r="ACN121" s="11"/>
      <c r="ACO121" s="11"/>
      <c r="ACP121" s="11"/>
      <c r="ACQ121" s="11"/>
      <c r="ACR121" s="11"/>
      <c r="ACS121" s="11"/>
      <c r="ACT121" s="11"/>
      <c r="ACU121" s="11"/>
      <c r="ACV121" s="11"/>
      <c r="ACW121" s="11"/>
      <c r="ACX121" s="11"/>
      <c r="ACY121" s="11"/>
      <c r="ACZ121" s="11"/>
      <c r="ADA121" s="11"/>
      <c r="ADB121" s="11"/>
      <c r="ADC121" s="11"/>
      <c r="ADD121" s="11"/>
      <c r="ADE121" s="11"/>
      <c r="ADF121" s="11"/>
      <c r="ADG121" s="11"/>
      <c r="ADH121" s="11"/>
      <c r="ADI121" s="11"/>
      <c r="ADJ121" s="11">
        <v>37500</v>
      </c>
      <c r="ADK121" s="11"/>
      <c r="ADL121" s="11">
        <v>44110</v>
      </c>
      <c r="ADM121" s="11"/>
      <c r="ADN121" s="11"/>
      <c r="ADO121" s="11">
        <v>1705500</v>
      </c>
      <c r="ADP121" s="11">
        <v>0</v>
      </c>
      <c r="ADQ121" s="11"/>
      <c r="ADR121" s="11"/>
      <c r="ADS121" s="11"/>
      <c r="ADT121" s="11"/>
      <c r="ADU121" s="11"/>
      <c r="ADV121" s="11">
        <v>0</v>
      </c>
      <c r="ADW121" s="11"/>
      <c r="ADX121" s="11"/>
      <c r="ADY121" s="11">
        <v>167406</v>
      </c>
      <c r="ADZ121" s="11">
        <v>0</v>
      </c>
      <c r="AEA121" s="11">
        <v>0</v>
      </c>
      <c r="AEB121" s="11"/>
      <c r="AEC121" s="11">
        <v>312180</v>
      </c>
      <c r="AED121" s="11"/>
      <c r="AEE121" s="11"/>
      <c r="AEF121" s="11">
        <v>31100</v>
      </c>
      <c r="AEG121" s="11"/>
      <c r="AEH121" s="11"/>
      <c r="AEI121" s="11"/>
      <c r="AEJ121" s="11"/>
      <c r="AEK121" s="11"/>
      <c r="AEL121" s="11"/>
      <c r="AEM121" s="11">
        <v>887206</v>
      </c>
      <c r="AEN121" s="11"/>
      <c r="AEO121" s="11">
        <v>105880</v>
      </c>
      <c r="AEP121" s="11">
        <v>1000</v>
      </c>
      <c r="AEQ121" s="11">
        <v>1489713.51</v>
      </c>
      <c r="AER121" s="11"/>
      <c r="AES121" s="11"/>
      <c r="AET121" s="11">
        <v>0</v>
      </c>
      <c r="AEU121" s="11"/>
      <c r="AEV121" s="11">
        <v>4063597.42</v>
      </c>
      <c r="AEW121" s="11"/>
      <c r="AEX121" s="11"/>
      <c r="AEY121" s="11">
        <v>160939.67000000001</v>
      </c>
      <c r="AEZ121" s="11"/>
      <c r="AFA121" s="11">
        <v>6794</v>
      </c>
      <c r="AFB121" s="11"/>
      <c r="AFC121" s="11"/>
      <c r="AFD121" s="11">
        <v>14659</v>
      </c>
      <c r="AFE121" s="11">
        <v>865000</v>
      </c>
      <c r="AFF121" s="11">
        <v>1043915</v>
      </c>
      <c r="AFG121" s="11">
        <v>706454.5</v>
      </c>
      <c r="AFH121" s="11">
        <v>698517.5</v>
      </c>
      <c r="AFI121" s="11">
        <v>605385</v>
      </c>
      <c r="AFJ121" s="11">
        <v>602319</v>
      </c>
      <c r="AFK121" s="11">
        <v>322325</v>
      </c>
      <c r="AFL121" s="11">
        <v>36500</v>
      </c>
      <c r="AFM121" s="11">
        <v>277010</v>
      </c>
      <c r="AFN121" s="11">
        <v>1578539.3</v>
      </c>
      <c r="AFO121" s="11">
        <v>634789.5</v>
      </c>
      <c r="AFP121" s="11">
        <v>5592687.5</v>
      </c>
      <c r="AFQ121" s="11"/>
      <c r="AFR121" s="11">
        <v>620974.27</v>
      </c>
      <c r="AFS121" s="11"/>
      <c r="AFT121" s="11"/>
      <c r="AFU121" s="11"/>
      <c r="AFV121" s="11"/>
      <c r="AFW121" s="11"/>
      <c r="AFX121" s="11"/>
      <c r="AFY121" s="11"/>
      <c r="AFZ121" s="11">
        <v>13000</v>
      </c>
      <c r="AGA121" s="11">
        <v>19370</v>
      </c>
      <c r="AGB121" s="11"/>
      <c r="AGC121" s="11"/>
      <c r="AGD121" s="11"/>
      <c r="AGE121" s="11"/>
      <c r="AGF121" s="11"/>
      <c r="AGG121" s="11">
        <v>449700</v>
      </c>
      <c r="AGH121" s="11"/>
      <c r="AGI121" s="11"/>
      <c r="AGJ121" s="11"/>
      <c r="AGK121" s="11">
        <v>2488175</v>
      </c>
      <c r="AGL121" s="11"/>
      <c r="AGM121" s="11">
        <v>68800</v>
      </c>
      <c r="AGN121" s="11">
        <v>173900</v>
      </c>
      <c r="AGO121" s="11"/>
      <c r="AGP121" s="11"/>
      <c r="AGQ121" s="11"/>
      <c r="AGR121" s="11">
        <v>21914</v>
      </c>
      <c r="AGS121" s="11"/>
      <c r="AGT121" s="11"/>
      <c r="AGU121" s="11"/>
      <c r="AGV121" s="11"/>
      <c r="AGW121" s="11">
        <v>119484</v>
      </c>
      <c r="AGX121" s="11"/>
      <c r="AGY121" s="11">
        <v>933279</v>
      </c>
      <c r="AGZ121" s="11">
        <v>7164809.5</v>
      </c>
      <c r="AHA121" s="11">
        <v>0</v>
      </c>
      <c r="AHB121" s="11"/>
      <c r="AHC121" s="11"/>
      <c r="AHD121" s="11">
        <v>116280</v>
      </c>
      <c r="AHE121" s="11"/>
      <c r="AHF121" s="11">
        <v>3222944</v>
      </c>
      <c r="AHG121" s="11">
        <v>11172.94</v>
      </c>
      <c r="AHH121" s="11"/>
      <c r="AHI121" s="11">
        <v>276000</v>
      </c>
      <c r="AHJ121" s="11">
        <v>219091</v>
      </c>
      <c r="AHK121" s="11"/>
      <c r="AHL121" s="11">
        <v>652169</v>
      </c>
      <c r="AHM121" s="11"/>
      <c r="AHN121" s="11"/>
      <c r="AHO121" s="11"/>
      <c r="AHP121" s="11">
        <v>249829.88</v>
      </c>
      <c r="AHQ121" s="11"/>
      <c r="AHR121" s="11"/>
      <c r="AHS121" s="11"/>
      <c r="AHT121" s="11">
        <v>178261951.89000002</v>
      </c>
      <c r="AHV121" s="269" t="s">
        <v>6278</v>
      </c>
      <c r="AHW121" s="269" t="s">
        <v>6182</v>
      </c>
      <c r="AHX121" s="269" t="s">
        <v>6183</v>
      </c>
    </row>
    <row r="122" spans="1:908" x14ac:dyDescent="0.7">
      <c r="A122" s="6" t="s">
        <v>6278</v>
      </c>
      <c r="B122" s="6" t="s">
        <v>6182</v>
      </c>
      <c r="C122" s="6" t="s">
        <v>6183</v>
      </c>
      <c r="D122" s="11">
        <v>84748</v>
      </c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>
        <v>0</v>
      </c>
      <c r="P122" s="11">
        <v>0</v>
      </c>
      <c r="Q122" s="11"/>
      <c r="R122" s="11"/>
      <c r="S122" s="11"/>
      <c r="T122" s="11">
        <v>108760</v>
      </c>
      <c r="U122" s="11"/>
      <c r="V122" s="11"/>
      <c r="W122" s="11"/>
      <c r="X122" s="11"/>
      <c r="Y122" s="11"/>
      <c r="Z122" s="11"/>
      <c r="AA122" s="11">
        <v>3656</v>
      </c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>
        <v>16500</v>
      </c>
      <c r="AM122" s="11"/>
      <c r="AN122" s="11"/>
      <c r="AO122" s="11"/>
      <c r="AP122" s="11"/>
      <c r="AQ122" s="11"/>
      <c r="AR122" s="11"/>
      <c r="AS122" s="11"/>
      <c r="AT122" s="11">
        <v>19000</v>
      </c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>
        <v>2589.5</v>
      </c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>
        <v>18020.95</v>
      </c>
      <c r="CF122" s="11"/>
      <c r="CG122" s="11"/>
      <c r="CH122" s="11"/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>
        <v>38500</v>
      </c>
      <c r="CU122" s="11"/>
      <c r="CV122" s="11"/>
      <c r="CW122" s="11"/>
      <c r="CX122" s="11"/>
      <c r="CY122" s="11"/>
      <c r="CZ122" s="11"/>
      <c r="DA122" s="11"/>
      <c r="DB122" s="11"/>
      <c r="DC122" s="11"/>
      <c r="DD122" s="11"/>
      <c r="DE122" s="11"/>
      <c r="DF122" s="11"/>
      <c r="DG122" s="11"/>
      <c r="DH122" s="11"/>
      <c r="DI122" s="11"/>
      <c r="DJ122" s="11"/>
      <c r="DK122" s="11"/>
      <c r="DL122" s="11"/>
      <c r="DM122" s="11"/>
      <c r="DN122" s="11"/>
      <c r="DO122" s="11"/>
      <c r="DP122" s="11"/>
      <c r="DQ122" s="11"/>
      <c r="DR122" s="11"/>
      <c r="DS122" s="11"/>
      <c r="DT122" s="11"/>
      <c r="DU122" s="11"/>
      <c r="DV122" s="11"/>
      <c r="DW122" s="11"/>
      <c r="DX122" s="11"/>
      <c r="DY122" s="11"/>
      <c r="DZ122" s="11"/>
      <c r="EA122" s="11"/>
      <c r="EB122" s="11"/>
      <c r="EC122" s="11"/>
      <c r="ED122" s="11"/>
      <c r="EE122" s="11">
        <v>438333.57</v>
      </c>
      <c r="EF122" s="11"/>
      <c r="EG122" s="11"/>
      <c r="EH122" s="11"/>
      <c r="EI122" s="11"/>
      <c r="EJ122" s="11"/>
      <c r="EK122" s="11"/>
      <c r="EL122" s="11"/>
      <c r="EM122" s="11"/>
      <c r="EN122" s="11"/>
      <c r="EO122" s="11"/>
      <c r="EP122" s="11"/>
      <c r="EQ122" s="11"/>
      <c r="ER122" s="11"/>
      <c r="ES122" s="11"/>
      <c r="ET122" s="11"/>
      <c r="EU122" s="11"/>
      <c r="EV122" s="11"/>
      <c r="EW122" s="11"/>
      <c r="EX122" s="11"/>
      <c r="EY122" s="11"/>
      <c r="EZ122" s="11"/>
      <c r="FA122" s="11"/>
      <c r="FB122" s="11"/>
      <c r="FC122" s="11"/>
      <c r="FD122" s="11"/>
      <c r="FE122" s="11"/>
      <c r="FF122" s="11"/>
      <c r="FG122" s="11"/>
      <c r="FH122" s="11"/>
      <c r="FI122" s="11"/>
      <c r="FJ122" s="11"/>
      <c r="FK122" s="11"/>
      <c r="FL122" s="11"/>
      <c r="FM122" s="11"/>
      <c r="FN122" s="11"/>
      <c r="FO122" s="11"/>
      <c r="FP122" s="11"/>
      <c r="FQ122" s="11"/>
      <c r="FR122" s="11"/>
      <c r="FS122" s="11"/>
      <c r="FT122" s="11"/>
      <c r="FU122" s="11">
        <v>0</v>
      </c>
      <c r="FV122" s="11"/>
      <c r="FW122" s="11">
        <v>175585</v>
      </c>
      <c r="FX122" s="11"/>
      <c r="FY122" s="11"/>
      <c r="FZ122" s="11"/>
      <c r="GA122" s="11"/>
      <c r="GB122" s="11"/>
      <c r="GC122" s="11">
        <v>20255</v>
      </c>
      <c r="GD122" s="11">
        <v>6823.34</v>
      </c>
      <c r="GE122" s="11"/>
      <c r="GF122" s="11"/>
      <c r="GG122" s="11"/>
      <c r="GH122" s="11"/>
      <c r="GI122" s="11"/>
      <c r="GJ122" s="11"/>
      <c r="GK122" s="11"/>
      <c r="GL122" s="11"/>
      <c r="GM122" s="11"/>
      <c r="GN122" s="11"/>
      <c r="GO122" s="11"/>
      <c r="GP122" s="11"/>
      <c r="GQ122" s="11"/>
      <c r="GR122" s="11"/>
      <c r="GS122" s="11"/>
      <c r="GT122" s="11"/>
      <c r="GU122" s="11"/>
      <c r="GV122" s="11"/>
      <c r="GW122" s="11"/>
      <c r="GX122" s="11"/>
      <c r="GY122" s="11"/>
      <c r="GZ122" s="11"/>
      <c r="HA122" s="11"/>
      <c r="HB122" s="11"/>
      <c r="HC122" s="11"/>
      <c r="HD122" s="11"/>
      <c r="HE122" s="11"/>
      <c r="HF122" s="11"/>
      <c r="HG122" s="11"/>
      <c r="HH122" s="11"/>
      <c r="HI122" s="11"/>
      <c r="HJ122" s="11"/>
      <c r="HK122" s="11"/>
      <c r="HL122" s="11"/>
      <c r="HM122" s="11"/>
      <c r="HN122" s="11"/>
      <c r="HO122" s="11"/>
      <c r="HP122" s="11"/>
      <c r="HQ122" s="11"/>
      <c r="HR122" s="11"/>
      <c r="HS122" s="11"/>
      <c r="HT122" s="11"/>
      <c r="HU122" s="11"/>
      <c r="HV122" s="11"/>
      <c r="HW122" s="11"/>
      <c r="HX122" s="11"/>
      <c r="HY122" s="11"/>
      <c r="HZ122" s="11"/>
      <c r="IA122" s="11"/>
      <c r="IB122" s="11"/>
      <c r="IC122" s="11"/>
      <c r="ID122" s="11"/>
      <c r="IE122" s="11"/>
      <c r="IF122" s="11"/>
      <c r="IG122" s="11"/>
      <c r="IH122" s="11"/>
      <c r="II122" s="11"/>
      <c r="IJ122" s="11"/>
      <c r="IK122" s="11"/>
      <c r="IL122" s="11"/>
      <c r="IM122" s="11"/>
      <c r="IN122" s="11"/>
      <c r="IO122" s="11"/>
      <c r="IP122" s="11"/>
      <c r="IQ122" s="11"/>
      <c r="IR122" s="11"/>
      <c r="IS122" s="11"/>
      <c r="IT122" s="11">
        <v>137100</v>
      </c>
      <c r="IU122" s="11"/>
      <c r="IV122" s="11"/>
      <c r="IW122" s="11"/>
      <c r="IX122" s="11"/>
      <c r="IY122" s="11">
        <v>1800</v>
      </c>
      <c r="IZ122" s="11"/>
      <c r="JA122" s="11"/>
      <c r="JB122" s="11"/>
      <c r="JC122" s="11"/>
      <c r="JD122" s="11"/>
      <c r="JE122" s="11"/>
      <c r="JF122" s="11"/>
      <c r="JG122" s="11"/>
      <c r="JH122" s="11"/>
      <c r="JI122" s="11"/>
      <c r="JJ122" s="11"/>
      <c r="JK122" s="11"/>
      <c r="JL122" s="11"/>
      <c r="JM122" s="11"/>
      <c r="JN122" s="11"/>
      <c r="JO122" s="11"/>
      <c r="JP122" s="11"/>
      <c r="JQ122" s="11"/>
      <c r="JR122" s="11"/>
      <c r="JS122" s="11"/>
      <c r="JT122" s="11"/>
      <c r="JU122" s="11"/>
      <c r="JV122" s="11"/>
      <c r="JW122" s="11"/>
      <c r="JX122" s="11"/>
      <c r="JY122" s="11"/>
      <c r="JZ122" s="11"/>
      <c r="KA122" s="11"/>
      <c r="KB122" s="11"/>
      <c r="KC122" s="11"/>
      <c r="KD122" s="11"/>
      <c r="KE122" s="11"/>
      <c r="KF122" s="11"/>
      <c r="KG122" s="11"/>
      <c r="KH122" s="11"/>
      <c r="KI122" s="11"/>
      <c r="KJ122" s="11"/>
      <c r="KK122" s="11"/>
      <c r="KL122" s="11"/>
      <c r="KM122" s="11"/>
      <c r="KN122" s="11"/>
      <c r="KO122" s="11"/>
      <c r="KP122" s="11"/>
      <c r="KQ122" s="11"/>
      <c r="KR122" s="11"/>
      <c r="KS122" s="11"/>
      <c r="KT122" s="11"/>
      <c r="KU122" s="11">
        <v>719500</v>
      </c>
      <c r="KV122" s="11"/>
      <c r="KW122" s="11"/>
      <c r="KX122" s="11"/>
      <c r="KY122" s="11"/>
      <c r="KZ122" s="11"/>
      <c r="LA122" s="11"/>
      <c r="LB122" s="11"/>
      <c r="LC122" s="11"/>
      <c r="LD122" s="11"/>
      <c r="LE122" s="11"/>
      <c r="LF122" s="11">
        <v>67090</v>
      </c>
      <c r="LG122" s="11"/>
      <c r="LH122" s="11">
        <v>3562260</v>
      </c>
      <c r="LI122" s="11"/>
      <c r="LJ122" s="11"/>
      <c r="LK122" s="11"/>
      <c r="LL122" s="11"/>
      <c r="LM122" s="11">
        <v>4170</v>
      </c>
      <c r="LN122" s="11"/>
      <c r="LO122" s="11">
        <v>206431.45</v>
      </c>
      <c r="LP122" s="11">
        <v>249080</v>
      </c>
      <c r="LQ122" s="11"/>
      <c r="LR122" s="11"/>
      <c r="LS122" s="11"/>
      <c r="LT122" s="11"/>
      <c r="LU122" s="11"/>
      <c r="LV122" s="11"/>
      <c r="LW122" s="11"/>
      <c r="LX122" s="11"/>
      <c r="LY122" s="11"/>
      <c r="LZ122" s="11"/>
      <c r="MA122" s="11"/>
      <c r="MB122" s="11"/>
      <c r="MC122" s="11"/>
      <c r="MD122" s="11"/>
      <c r="ME122" s="11"/>
      <c r="MF122" s="11"/>
      <c r="MG122" s="11"/>
      <c r="MH122" s="11">
        <v>1225000</v>
      </c>
      <c r="MI122" s="11"/>
      <c r="MJ122" s="11">
        <v>336500</v>
      </c>
      <c r="MK122" s="11"/>
      <c r="ML122" s="11">
        <v>403000</v>
      </c>
      <c r="MM122" s="11">
        <v>1437000</v>
      </c>
      <c r="MN122" s="11">
        <v>1654500</v>
      </c>
      <c r="MO122" s="11"/>
      <c r="MP122" s="11"/>
      <c r="MQ122" s="11"/>
      <c r="MR122" s="11"/>
      <c r="MS122" s="11"/>
      <c r="MT122" s="11"/>
      <c r="MU122" s="11"/>
      <c r="MV122" s="11"/>
      <c r="MW122" s="11"/>
      <c r="MX122" s="11">
        <v>49000</v>
      </c>
      <c r="MY122" s="11"/>
      <c r="MZ122" s="11"/>
      <c r="NA122" s="11"/>
      <c r="NB122" s="11"/>
      <c r="NC122" s="11"/>
      <c r="ND122" s="11"/>
      <c r="NE122" s="11"/>
      <c r="NF122" s="11"/>
      <c r="NG122" s="11"/>
      <c r="NH122" s="11"/>
      <c r="NI122" s="11"/>
      <c r="NJ122" s="11"/>
      <c r="NK122" s="11"/>
      <c r="NL122" s="11"/>
      <c r="NM122" s="11"/>
      <c r="NN122" s="11"/>
      <c r="NO122" s="11"/>
      <c r="NP122" s="11"/>
      <c r="NQ122" s="11"/>
      <c r="NR122" s="11"/>
      <c r="NS122" s="11"/>
      <c r="NT122" s="11"/>
      <c r="NU122" s="11"/>
      <c r="NV122" s="11"/>
      <c r="NW122" s="11"/>
      <c r="NX122" s="11"/>
      <c r="NY122" s="11"/>
      <c r="NZ122" s="11"/>
      <c r="OA122" s="11"/>
      <c r="OB122" s="11"/>
      <c r="OC122" s="11"/>
      <c r="OD122" s="11">
        <v>1600</v>
      </c>
      <c r="OE122" s="11"/>
      <c r="OF122" s="11">
        <v>30000</v>
      </c>
      <c r="OG122" s="11"/>
      <c r="OH122" s="11"/>
      <c r="OI122" s="11"/>
      <c r="OJ122" s="11"/>
      <c r="OK122" s="11"/>
      <c r="OL122" s="11"/>
      <c r="OM122" s="11"/>
      <c r="ON122" s="11"/>
      <c r="OO122" s="11"/>
      <c r="OP122" s="11">
        <v>5835500</v>
      </c>
      <c r="OQ122" s="11"/>
      <c r="OR122" s="11"/>
      <c r="OS122" s="11"/>
      <c r="OT122" s="11"/>
      <c r="OU122" s="11">
        <v>136000</v>
      </c>
      <c r="OV122" s="11"/>
      <c r="OW122" s="11">
        <v>1352836.38</v>
      </c>
      <c r="OX122" s="11"/>
      <c r="OY122" s="11"/>
      <c r="OZ122" s="11"/>
      <c r="PA122" s="11"/>
      <c r="PB122" s="11"/>
      <c r="PC122" s="11"/>
      <c r="PD122" s="11"/>
      <c r="PE122" s="11"/>
      <c r="PF122" s="11"/>
      <c r="PG122" s="11"/>
      <c r="PH122" s="11"/>
      <c r="PI122" s="11"/>
      <c r="PJ122" s="11"/>
      <c r="PK122" s="11"/>
      <c r="PL122" s="11"/>
      <c r="PM122" s="11"/>
      <c r="PN122" s="11"/>
      <c r="PO122" s="11"/>
      <c r="PP122" s="11"/>
      <c r="PQ122" s="11"/>
      <c r="PR122" s="11"/>
      <c r="PS122" s="11"/>
      <c r="PT122" s="11"/>
      <c r="PU122" s="11"/>
      <c r="PV122" s="11"/>
      <c r="PW122" s="11"/>
      <c r="PX122" s="11"/>
      <c r="PY122" s="11"/>
      <c r="PZ122" s="11"/>
      <c r="QA122" s="11"/>
      <c r="QB122" s="11"/>
      <c r="QC122" s="11"/>
      <c r="QD122" s="11"/>
      <c r="QE122" s="11"/>
      <c r="QF122" s="11"/>
      <c r="QG122" s="11"/>
      <c r="QH122" s="11"/>
      <c r="QI122" s="11"/>
      <c r="QJ122" s="11"/>
      <c r="QK122" s="11"/>
      <c r="QL122" s="11"/>
      <c r="QM122" s="11"/>
      <c r="QN122" s="11"/>
      <c r="QO122" s="11"/>
      <c r="QP122" s="11"/>
      <c r="QQ122" s="11"/>
      <c r="QR122" s="11"/>
      <c r="QS122" s="11"/>
      <c r="QT122" s="11"/>
      <c r="QU122" s="11"/>
      <c r="QV122" s="11"/>
      <c r="QW122" s="11"/>
      <c r="QX122" s="11"/>
      <c r="QY122" s="11"/>
      <c r="QZ122" s="11"/>
      <c r="RA122" s="11">
        <v>33163.42</v>
      </c>
      <c r="RB122" s="11"/>
      <c r="RC122" s="11">
        <v>4837</v>
      </c>
      <c r="RD122" s="11">
        <v>0</v>
      </c>
      <c r="RE122" s="11"/>
      <c r="RF122" s="11"/>
      <c r="RG122" s="11"/>
      <c r="RH122" s="11"/>
      <c r="RI122" s="11"/>
      <c r="RJ122" s="11"/>
      <c r="RK122" s="11"/>
      <c r="RL122" s="11"/>
      <c r="RM122" s="11"/>
      <c r="RN122" s="11"/>
      <c r="RO122" s="11"/>
      <c r="RP122" s="11"/>
      <c r="RQ122" s="11">
        <v>34665.9</v>
      </c>
      <c r="RR122" s="11"/>
      <c r="RS122" s="11"/>
      <c r="RT122" s="11"/>
      <c r="RU122" s="11"/>
      <c r="RV122" s="11"/>
      <c r="RW122" s="11"/>
      <c r="RX122" s="11"/>
      <c r="RY122" s="11"/>
      <c r="RZ122" s="11"/>
      <c r="SA122" s="11"/>
      <c r="SB122" s="11">
        <v>44300</v>
      </c>
      <c r="SC122" s="11"/>
      <c r="SD122" s="11"/>
      <c r="SE122" s="11"/>
      <c r="SF122" s="11"/>
      <c r="SG122" s="11"/>
      <c r="SH122" s="11"/>
      <c r="SI122" s="11"/>
      <c r="SJ122" s="11"/>
      <c r="SK122" s="11"/>
      <c r="SL122" s="11"/>
      <c r="SM122" s="11"/>
      <c r="SN122" s="11"/>
      <c r="SO122" s="11"/>
      <c r="SP122" s="11"/>
      <c r="SQ122" s="11"/>
      <c r="SR122" s="11"/>
      <c r="SS122" s="11"/>
      <c r="ST122" s="11"/>
      <c r="SU122" s="11"/>
      <c r="SV122" s="11"/>
      <c r="SW122" s="11"/>
      <c r="SX122" s="11"/>
      <c r="SY122" s="11"/>
      <c r="SZ122" s="11"/>
      <c r="TA122" s="11"/>
      <c r="TB122" s="11"/>
      <c r="TC122" s="11"/>
      <c r="TD122" s="11"/>
      <c r="TE122" s="11"/>
      <c r="TF122" s="11"/>
      <c r="TG122" s="11"/>
      <c r="TH122" s="11"/>
      <c r="TI122" s="11"/>
      <c r="TJ122" s="11">
        <v>58200</v>
      </c>
      <c r="TK122" s="11"/>
      <c r="TL122" s="11"/>
      <c r="TM122" s="11"/>
      <c r="TN122" s="11"/>
      <c r="TO122" s="11"/>
      <c r="TP122" s="11"/>
      <c r="TQ122" s="11">
        <v>540</v>
      </c>
      <c r="TR122" s="11"/>
      <c r="TS122" s="11"/>
      <c r="TT122" s="11"/>
      <c r="TU122" s="11"/>
      <c r="TV122" s="11"/>
      <c r="TW122" s="11"/>
      <c r="TX122" s="11">
        <v>17500</v>
      </c>
      <c r="TY122" s="11"/>
      <c r="TZ122" s="11"/>
      <c r="UA122" s="11"/>
      <c r="UB122" s="11"/>
      <c r="UC122" s="11"/>
      <c r="UD122" s="11"/>
      <c r="UE122" s="11"/>
      <c r="UF122" s="11">
        <v>103052.87</v>
      </c>
      <c r="UG122" s="11"/>
      <c r="UH122" s="11"/>
      <c r="UI122" s="11"/>
      <c r="UJ122" s="11"/>
      <c r="UK122" s="11"/>
      <c r="UL122" s="11"/>
      <c r="UM122" s="11"/>
      <c r="UN122" s="11"/>
      <c r="UO122" s="11"/>
      <c r="UP122" s="11"/>
      <c r="UQ122" s="11"/>
      <c r="UR122" s="11"/>
      <c r="US122" s="11"/>
      <c r="UT122" s="11"/>
      <c r="UU122" s="11"/>
      <c r="UV122" s="11"/>
      <c r="UW122" s="11"/>
      <c r="UX122" s="11"/>
      <c r="UY122" s="11"/>
      <c r="UZ122" s="11"/>
      <c r="VA122" s="11"/>
      <c r="VB122" s="11"/>
      <c r="VC122" s="11"/>
      <c r="VD122" s="11"/>
      <c r="VE122" s="11"/>
      <c r="VF122" s="11"/>
      <c r="VG122" s="11"/>
      <c r="VH122" s="11"/>
      <c r="VI122" s="11"/>
      <c r="VJ122" s="11"/>
      <c r="VK122" s="11"/>
      <c r="VL122" s="11"/>
      <c r="VM122" s="11"/>
      <c r="VN122" s="11"/>
      <c r="VO122" s="11"/>
      <c r="VP122" s="11"/>
      <c r="VQ122" s="11"/>
      <c r="VR122" s="11"/>
      <c r="VS122" s="11"/>
      <c r="VT122" s="11"/>
      <c r="VU122" s="11"/>
      <c r="VV122" s="11"/>
      <c r="VW122" s="11"/>
      <c r="VX122" s="11"/>
      <c r="VY122" s="11"/>
      <c r="VZ122" s="11"/>
      <c r="WA122" s="11"/>
      <c r="WB122" s="11"/>
      <c r="WC122" s="11">
        <v>20500</v>
      </c>
      <c r="WD122" s="11"/>
      <c r="WE122" s="11"/>
      <c r="WF122" s="11"/>
      <c r="WG122" s="11"/>
      <c r="WH122" s="11"/>
      <c r="WI122" s="11">
        <v>600</v>
      </c>
      <c r="WJ122" s="11"/>
      <c r="WK122" s="11"/>
      <c r="WL122" s="11"/>
      <c r="WM122" s="11"/>
      <c r="WN122" s="11"/>
      <c r="WO122" s="11"/>
      <c r="WP122" s="11">
        <v>33500</v>
      </c>
      <c r="WQ122" s="11">
        <v>2000</v>
      </c>
      <c r="WR122" s="11"/>
      <c r="WS122" s="11"/>
      <c r="WT122" s="11"/>
      <c r="WU122" s="11"/>
      <c r="WV122" s="11"/>
      <c r="WW122" s="11"/>
      <c r="WX122" s="11"/>
      <c r="WY122" s="11"/>
      <c r="WZ122" s="11">
        <v>131900</v>
      </c>
      <c r="XA122" s="11"/>
      <c r="XB122" s="11"/>
      <c r="XC122" s="11"/>
      <c r="XD122" s="11"/>
      <c r="XE122" s="11">
        <v>17500</v>
      </c>
      <c r="XF122" s="11"/>
      <c r="XG122" s="11"/>
      <c r="XH122" s="11"/>
      <c r="XI122" s="11"/>
      <c r="XJ122" s="11"/>
      <c r="XK122" s="11"/>
      <c r="XL122" s="11"/>
      <c r="XM122" s="11"/>
      <c r="XN122" s="11"/>
      <c r="XO122" s="11"/>
      <c r="XP122" s="11"/>
      <c r="XQ122" s="11"/>
      <c r="XR122" s="11"/>
      <c r="XS122" s="11"/>
      <c r="XT122" s="11"/>
      <c r="XU122" s="11"/>
      <c r="XV122" s="11"/>
      <c r="XW122" s="11"/>
      <c r="XX122" s="11"/>
      <c r="XY122" s="11"/>
      <c r="XZ122" s="11"/>
      <c r="YA122" s="11"/>
      <c r="YB122" s="11"/>
      <c r="YC122" s="11"/>
      <c r="YD122" s="11"/>
      <c r="YE122" s="11"/>
      <c r="YF122" s="11"/>
      <c r="YG122" s="11"/>
      <c r="YH122" s="11"/>
      <c r="YI122" s="11"/>
      <c r="YJ122" s="11"/>
      <c r="YK122" s="11"/>
      <c r="YL122" s="11"/>
      <c r="YM122" s="11"/>
      <c r="YN122" s="11"/>
      <c r="YO122" s="11"/>
      <c r="YP122" s="11"/>
      <c r="YQ122" s="11"/>
      <c r="YR122" s="11"/>
      <c r="YS122" s="11"/>
      <c r="YT122" s="11"/>
      <c r="YU122" s="11"/>
      <c r="YV122" s="11"/>
      <c r="YW122" s="11"/>
      <c r="YX122" s="11"/>
      <c r="YY122" s="11"/>
      <c r="YZ122" s="11"/>
      <c r="ZA122" s="11"/>
      <c r="ZB122" s="11"/>
      <c r="ZC122" s="11"/>
      <c r="ZD122" s="11"/>
      <c r="ZE122" s="11"/>
      <c r="ZF122" s="11"/>
      <c r="ZG122" s="11"/>
      <c r="ZH122" s="11"/>
      <c r="ZI122" s="11"/>
      <c r="ZJ122" s="11"/>
      <c r="ZK122" s="11"/>
      <c r="ZL122" s="11"/>
      <c r="ZM122" s="11">
        <v>277054.94</v>
      </c>
      <c r="ZN122" s="11"/>
      <c r="ZO122" s="11"/>
      <c r="ZP122" s="11"/>
      <c r="ZQ122" s="11"/>
      <c r="ZR122" s="11"/>
      <c r="ZS122" s="11"/>
      <c r="ZT122" s="11"/>
      <c r="ZU122" s="11"/>
      <c r="ZV122" s="11"/>
      <c r="ZW122" s="11"/>
      <c r="ZX122" s="11"/>
      <c r="ZY122" s="11"/>
      <c r="ZZ122" s="11"/>
      <c r="AAA122" s="11"/>
      <c r="AAB122" s="11"/>
      <c r="AAC122" s="11"/>
      <c r="AAD122" s="11"/>
      <c r="AAE122" s="11"/>
      <c r="AAF122" s="11"/>
      <c r="AAG122" s="11"/>
      <c r="AAH122" s="11"/>
      <c r="AAI122" s="11"/>
      <c r="AAJ122" s="11"/>
      <c r="AAK122" s="11"/>
      <c r="AAL122" s="11"/>
      <c r="AAM122" s="11"/>
      <c r="AAN122" s="11"/>
      <c r="AAO122" s="11"/>
      <c r="AAP122" s="11"/>
      <c r="AAQ122" s="11"/>
      <c r="AAR122" s="11"/>
      <c r="AAS122" s="11"/>
      <c r="AAT122" s="11"/>
      <c r="AAU122" s="11"/>
      <c r="AAV122" s="11"/>
      <c r="AAW122" s="11"/>
      <c r="AAX122" s="11">
        <v>26504.35</v>
      </c>
      <c r="AAY122" s="11"/>
      <c r="AAZ122" s="11"/>
      <c r="ABA122" s="11"/>
      <c r="ABB122" s="11"/>
      <c r="ABC122" s="11"/>
      <c r="ABD122" s="11"/>
      <c r="ABE122" s="11"/>
      <c r="ABF122" s="11"/>
      <c r="ABG122" s="11"/>
      <c r="ABH122" s="11"/>
      <c r="ABI122" s="11"/>
      <c r="ABJ122" s="11"/>
      <c r="ABK122" s="11"/>
      <c r="ABL122" s="11"/>
      <c r="ABM122" s="11"/>
      <c r="ABN122" s="11"/>
      <c r="ABO122" s="11"/>
      <c r="ABP122" s="11"/>
      <c r="ABQ122" s="11"/>
      <c r="ABR122" s="11"/>
      <c r="ABS122" s="11"/>
      <c r="ABT122" s="11"/>
      <c r="ABU122" s="11"/>
      <c r="ABV122" s="11"/>
      <c r="ABW122" s="11"/>
      <c r="ABX122" s="11"/>
      <c r="ABY122" s="11"/>
      <c r="ABZ122" s="11"/>
      <c r="ACA122" s="11"/>
      <c r="ACB122" s="11"/>
      <c r="ACC122" s="11"/>
      <c r="ACD122" s="11"/>
      <c r="ACE122" s="11"/>
      <c r="ACF122" s="11"/>
      <c r="ACG122" s="11"/>
      <c r="ACH122" s="11">
        <v>3000</v>
      </c>
      <c r="ACI122" s="11"/>
      <c r="ACJ122" s="11">
        <v>1307475.3700000001</v>
      </c>
      <c r="ACK122" s="11"/>
      <c r="ACL122" s="11"/>
      <c r="ACM122" s="11"/>
      <c r="ACN122" s="11"/>
      <c r="ACO122" s="11">
        <v>14226.5</v>
      </c>
      <c r="ACP122" s="11"/>
      <c r="ACQ122" s="11"/>
      <c r="ACR122" s="11"/>
      <c r="ACS122" s="11"/>
      <c r="ACT122" s="11"/>
      <c r="ACU122" s="11"/>
      <c r="ACV122" s="11"/>
      <c r="ACW122" s="11"/>
      <c r="ACX122" s="11"/>
      <c r="ACY122" s="11"/>
      <c r="ACZ122" s="11"/>
      <c r="ADA122" s="11"/>
      <c r="ADB122" s="11"/>
      <c r="ADC122" s="11"/>
      <c r="ADD122" s="11"/>
      <c r="ADE122" s="11"/>
      <c r="ADF122" s="11"/>
      <c r="ADG122" s="11"/>
      <c r="ADH122" s="11"/>
      <c r="ADI122" s="11"/>
      <c r="ADJ122" s="11">
        <v>4656</v>
      </c>
      <c r="ADK122" s="11"/>
      <c r="ADL122" s="11"/>
      <c r="ADM122" s="11"/>
      <c r="ADN122" s="11"/>
      <c r="ADO122" s="11"/>
      <c r="ADP122" s="11"/>
      <c r="ADQ122" s="11"/>
      <c r="ADR122" s="11"/>
      <c r="ADS122" s="11"/>
      <c r="ADT122" s="11"/>
      <c r="ADU122" s="11"/>
      <c r="ADV122" s="11"/>
      <c r="ADW122" s="11"/>
      <c r="ADX122" s="11"/>
      <c r="ADY122" s="11"/>
      <c r="ADZ122" s="11"/>
      <c r="AEA122" s="11"/>
      <c r="AEB122" s="11"/>
      <c r="AEC122" s="11"/>
      <c r="AED122" s="11"/>
      <c r="AEE122" s="11"/>
      <c r="AEF122" s="11">
        <v>969</v>
      </c>
      <c r="AEG122" s="11"/>
      <c r="AEH122" s="11"/>
      <c r="AEI122" s="11"/>
      <c r="AEJ122" s="11"/>
      <c r="AEK122" s="11"/>
      <c r="AEL122" s="11"/>
      <c r="AEM122" s="11"/>
      <c r="AEN122" s="11"/>
      <c r="AEO122" s="11"/>
      <c r="AEP122" s="11"/>
      <c r="AEQ122" s="11"/>
      <c r="AER122" s="11"/>
      <c r="AES122" s="11"/>
      <c r="AET122" s="11"/>
      <c r="AEU122" s="11"/>
      <c r="AEV122" s="11"/>
      <c r="AEW122" s="11"/>
      <c r="AEX122" s="11"/>
      <c r="AEY122" s="11"/>
      <c r="AEZ122" s="11"/>
      <c r="AFA122" s="11"/>
      <c r="AFB122" s="11"/>
      <c r="AFC122" s="11"/>
      <c r="AFD122" s="11">
        <v>2114</v>
      </c>
      <c r="AFE122" s="11"/>
      <c r="AFF122" s="11"/>
      <c r="AFG122" s="11"/>
      <c r="AFH122" s="11"/>
      <c r="AFI122" s="11"/>
      <c r="AFJ122" s="11"/>
      <c r="AFK122" s="11"/>
      <c r="AFL122" s="11"/>
      <c r="AFM122" s="11"/>
      <c r="AFN122" s="11"/>
      <c r="AFO122" s="11"/>
      <c r="AFP122" s="11"/>
      <c r="AFQ122" s="11"/>
      <c r="AFR122" s="11"/>
      <c r="AFS122" s="11"/>
      <c r="AFT122" s="11"/>
      <c r="AFU122" s="11"/>
      <c r="AFV122" s="11"/>
      <c r="AFW122" s="11"/>
      <c r="AFX122" s="11"/>
      <c r="AFY122" s="11"/>
      <c r="AFZ122" s="11"/>
      <c r="AGA122" s="11"/>
      <c r="AGB122" s="11"/>
      <c r="AGC122" s="11"/>
      <c r="AGD122" s="11"/>
      <c r="AGE122" s="11"/>
      <c r="AGF122" s="11"/>
      <c r="AGG122" s="11"/>
      <c r="AGH122" s="11"/>
      <c r="AGI122" s="11"/>
      <c r="AGJ122" s="11"/>
      <c r="AGK122" s="11"/>
      <c r="AGL122" s="11"/>
      <c r="AGM122" s="11"/>
      <c r="AGN122" s="11"/>
      <c r="AGO122" s="11"/>
      <c r="AGP122" s="11"/>
      <c r="AGQ122" s="11"/>
      <c r="AGR122" s="11"/>
      <c r="AGS122" s="11"/>
      <c r="AGT122" s="11"/>
      <c r="AGU122" s="11"/>
      <c r="AGV122" s="11">
        <v>6008.41</v>
      </c>
      <c r="AGW122" s="11"/>
      <c r="AGX122" s="11"/>
      <c r="AGY122" s="11"/>
      <c r="AGZ122" s="11"/>
      <c r="AHA122" s="11"/>
      <c r="AHB122" s="11"/>
      <c r="AHC122" s="11"/>
      <c r="AHD122" s="11"/>
      <c r="AHE122" s="11"/>
      <c r="AHF122" s="11"/>
      <c r="AHG122" s="11"/>
      <c r="AHH122" s="11"/>
      <c r="AHI122" s="11"/>
      <c r="AHJ122" s="11"/>
      <c r="AHK122" s="11"/>
      <c r="AHL122" s="11"/>
      <c r="AHM122" s="11"/>
      <c r="AHN122" s="11"/>
      <c r="AHO122" s="11"/>
      <c r="AHP122" s="11"/>
      <c r="AHQ122" s="11"/>
      <c r="AHR122" s="11"/>
      <c r="AHS122" s="11"/>
      <c r="AHT122" s="11">
        <v>20485406.950000003</v>
      </c>
      <c r="AHV122" s="269" t="s">
        <v>6279</v>
      </c>
      <c r="AHW122" s="269" t="s">
        <v>6184</v>
      </c>
      <c r="AHX122" s="269" t="s">
        <v>6185</v>
      </c>
    </row>
    <row r="123" spans="1:908" x14ac:dyDescent="0.7">
      <c r="A123" s="6" t="s">
        <v>6279</v>
      </c>
      <c r="B123" s="6" t="s">
        <v>6184</v>
      </c>
      <c r="C123" s="6" t="s">
        <v>6185</v>
      </c>
      <c r="D123" s="11">
        <v>685500</v>
      </c>
      <c r="E123" s="11">
        <v>2828</v>
      </c>
      <c r="F123" s="11">
        <v>0</v>
      </c>
      <c r="G123" s="11">
        <v>1723</v>
      </c>
      <c r="H123" s="11">
        <v>122500</v>
      </c>
      <c r="I123" s="11">
        <v>0</v>
      </c>
      <c r="J123" s="11">
        <v>2219986.38</v>
      </c>
      <c r="K123" s="11">
        <v>0</v>
      </c>
      <c r="L123" s="11">
        <v>59931.35</v>
      </c>
      <c r="M123" s="11">
        <v>0</v>
      </c>
      <c r="N123" s="11">
        <v>9512</v>
      </c>
      <c r="O123" s="11">
        <v>50226</v>
      </c>
      <c r="P123" s="11">
        <v>0</v>
      </c>
      <c r="Q123" s="11">
        <v>294105.7</v>
      </c>
      <c r="R123" s="11">
        <v>1828</v>
      </c>
      <c r="S123" s="11">
        <v>8500</v>
      </c>
      <c r="T123" s="11">
        <v>24999.200000000001</v>
      </c>
      <c r="U123" s="11">
        <v>58679.5</v>
      </c>
      <c r="V123" s="11">
        <v>29110856.640000001</v>
      </c>
      <c r="W123" s="11">
        <v>243859.33</v>
      </c>
      <c r="X123" s="11">
        <v>1562947.12</v>
      </c>
      <c r="Y123" s="11"/>
      <c r="Z123" s="11">
        <v>2971716.35</v>
      </c>
      <c r="AA123" s="11">
        <v>125954.35</v>
      </c>
      <c r="AB123" s="11">
        <v>2313070.17</v>
      </c>
      <c r="AC123" s="11">
        <v>3381439.85</v>
      </c>
      <c r="AD123" s="11">
        <v>1000</v>
      </c>
      <c r="AE123" s="11">
        <v>638981.18000000005</v>
      </c>
      <c r="AF123" s="11">
        <v>310281.64</v>
      </c>
      <c r="AG123" s="11">
        <v>3624169.61</v>
      </c>
      <c r="AH123" s="11">
        <v>2083643.49</v>
      </c>
      <c r="AI123" s="11">
        <v>878097.22</v>
      </c>
      <c r="AJ123" s="11">
        <v>144420.47</v>
      </c>
      <c r="AK123" s="11">
        <v>239743.58</v>
      </c>
      <c r="AL123" s="11">
        <v>101778.55</v>
      </c>
      <c r="AM123" s="11">
        <v>1269347.3500000001</v>
      </c>
      <c r="AN123" s="11">
        <v>50696.91</v>
      </c>
      <c r="AO123" s="11">
        <v>1314522.32</v>
      </c>
      <c r="AP123" s="11">
        <v>122376.89</v>
      </c>
      <c r="AQ123" s="11">
        <v>203816.22</v>
      </c>
      <c r="AR123" s="11">
        <v>2025914.39</v>
      </c>
      <c r="AS123" s="11">
        <v>73533.78</v>
      </c>
      <c r="AT123" s="11">
        <v>1416</v>
      </c>
      <c r="AU123" s="11">
        <v>11882</v>
      </c>
      <c r="AV123" s="11">
        <v>13478</v>
      </c>
      <c r="AW123" s="11">
        <v>14824.35</v>
      </c>
      <c r="AX123" s="11">
        <v>222279</v>
      </c>
      <c r="AY123" s="11">
        <v>33886</v>
      </c>
      <c r="AZ123" s="11">
        <v>150</v>
      </c>
      <c r="BA123" s="11">
        <v>0</v>
      </c>
      <c r="BB123" s="11">
        <v>2070</v>
      </c>
      <c r="BC123" s="11"/>
      <c r="BD123" s="11"/>
      <c r="BE123" s="11"/>
      <c r="BF123" s="11"/>
      <c r="BG123" s="11"/>
      <c r="BH123" s="11">
        <v>1040</v>
      </c>
      <c r="BI123" s="11">
        <v>61393</v>
      </c>
      <c r="BJ123" s="11"/>
      <c r="BK123" s="11">
        <v>0</v>
      </c>
      <c r="BL123" s="11">
        <v>21034</v>
      </c>
      <c r="BM123" s="11">
        <v>12000</v>
      </c>
      <c r="BN123" s="11">
        <v>3169.73</v>
      </c>
      <c r="BO123" s="11">
        <v>0</v>
      </c>
      <c r="BP123" s="11"/>
      <c r="BQ123" s="11"/>
      <c r="BR123" s="11"/>
      <c r="BS123" s="11">
        <v>4000</v>
      </c>
      <c r="BT123" s="11">
        <v>49894</v>
      </c>
      <c r="BU123" s="11">
        <v>69939</v>
      </c>
      <c r="BV123" s="11">
        <v>42018</v>
      </c>
      <c r="BW123" s="11">
        <v>18179</v>
      </c>
      <c r="BX123" s="11">
        <v>4200</v>
      </c>
      <c r="BY123" s="11">
        <v>15231</v>
      </c>
      <c r="BZ123" s="11">
        <v>0</v>
      </c>
      <c r="CA123" s="11"/>
      <c r="CB123" s="11">
        <v>16922</v>
      </c>
      <c r="CC123" s="11">
        <v>0</v>
      </c>
      <c r="CD123" s="11"/>
      <c r="CE123" s="11">
        <v>6178</v>
      </c>
      <c r="CF123" s="11">
        <v>40368.97</v>
      </c>
      <c r="CG123" s="11">
        <v>122000</v>
      </c>
      <c r="CH123" s="11">
        <v>163132</v>
      </c>
      <c r="CI123" s="11">
        <v>0</v>
      </c>
      <c r="CJ123" s="11">
        <v>46764</v>
      </c>
      <c r="CK123" s="11">
        <v>28727.119999999999</v>
      </c>
      <c r="CL123" s="11">
        <v>30088</v>
      </c>
      <c r="CM123" s="11">
        <v>6113</v>
      </c>
      <c r="CN123" s="11">
        <v>500</v>
      </c>
      <c r="CO123" s="11">
        <v>13293</v>
      </c>
      <c r="CP123" s="11">
        <v>0</v>
      </c>
      <c r="CQ123" s="11"/>
      <c r="CR123" s="11">
        <v>1403857</v>
      </c>
      <c r="CS123" s="11">
        <v>77001.36</v>
      </c>
      <c r="CT123" s="11">
        <v>0</v>
      </c>
      <c r="CU123" s="11">
        <v>0</v>
      </c>
      <c r="CV123" s="11">
        <v>748725.43</v>
      </c>
      <c r="CW123" s="11">
        <v>59182</v>
      </c>
      <c r="CX123" s="11">
        <v>5326.89</v>
      </c>
      <c r="CY123" s="11">
        <v>812730.9</v>
      </c>
      <c r="CZ123" s="11">
        <v>0</v>
      </c>
      <c r="DA123" s="11">
        <v>216715.5</v>
      </c>
      <c r="DB123" s="11">
        <v>161768.54</v>
      </c>
      <c r="DC123" s="11">
        <v>14917740.74</v>
      </c>
      <c r="DD123" s="11">
        <v>36146</v>
      </c>
      <c r="DE123" s="11">
        <v>7882.21</v>
      </c>
      <c r="DF123" s="11">
        <v>423201</v>
      </c>
      <c r="DG123" s="11">
        <v>1100133.6000000001</v>
      </c>
      <c r="DH123" s="11">
        <v>1039175</v>
      </c>
      <c r="DI123" s="11">
        <v>61096</v>
      </c>
      <c r="DJ123" s="11">
        <v>1162.77</v>
      </c>
      <c r="DK123" s="11">
        <v>2433419.15</v>
      </c>
      <c r="DL123" s="11">
        <v>196223.32</v>
      </c>
      <c r="DM123" s="11">
        <v>190940.59</v>
      </c>
      <c r="DN123" s="11">
        <v>122759</v>
      </c>
      <c r="DO123" s="11">
        <v>102137.45</v>
      </c>
      <c r="DP123" s="11">
        <v>261844.35</v>
      </c>
      <c r="DQ123" s="11">
        <v>809882.24</v>
      </c>
      <c r="DR123" s="11">
        <v>379291</v>
      </c>
      <c r="DS123" s="11">
        <v>442095.19</v>
      </c>
      <c r="DT123" s="11">
        <v>0</v>
      </c>
      <c r="DU123" s="11">
        <v>84875</v>
      </c>
      <c r="DV123" s="11">
        <v>0</v>
      </c>
      <c r="DW123" s="11">
        <v>260698.98</v>
      </c>
      <c r="DX123" s="11">
        <v>36263.96</v>
      </c>
      <c r="DY123" s="11">
        <v>471555.5</v>
      </c>
      <c r="DZ123" s="11">
        <v>0</v>
      </c>
      <c r="EA123" s="11">
        <v>70969.5</v>
      </c>
      <c r="EB123" s="11">
        <v>28274</v>
      </c>
      <c r="EC123" s="11">
        <v>53693.4</v>
      </c>
      <c r="ED123" s="11">
        <v>17893</v>
      </c>
      <c r="EE123" s="11">
        <v>3189.5</v>
      </c>
      <c r="EF123" s="11">
        <v>0</v>
      </c>
      <c r="EG123" s="11">
        <v>76178</v>
      </c>
      <c r="EH123" s="11">
        <v>28177.73</v>
      </c>
      <c r="EI123" s="11">
        <v>56127.96</v>
      </c>
      <c r="EJ123" s="11">
        <v>246132.2</v>
      </c>
      <c r="EK123" s="11">
        <v>28000</v>
      </c>
      <c r="EL123" s="11">
        <v>12794.75</v>
      </c>
      <c r="EM123" s="11">
        <v>80414.2</v>
      </c>
      <c r="EN123" s="11">
        <v>108156.01</v>
      </c>
      <c r="EO123" s="11"/>
      <c r="EP123" s="11"/>
      <c r="EQ123" s="11"/>
      <c r="ER123" s="11"/>
      <c r="ES123" s="11"/>
      <c r="ET123" s="11"/>
      <c r="EU123" s="11"/>
      <c r="EV123" s="11"/>
      <c r="EW123" s="11">
        <v>37941.760000000002</v>
      </c>
      <c r="EX123" s="11">
        <v>155670.67000000001</v>
      </c>
      <c r="EY123" s="11">
        <v>170469.77</v>
      </c>
      <c r="EZ123" s="11">
        <v>72462</v>
      </c>
      <c r="FA123" s="11">
        <v>11996</v>
      </c>
      <c r="FB123" s="11">
        <v>2917</v>
      </c>
      <c r="FC123" s="11">
        <v>626812.85</v>
      </c>
      <c r="FD123" s="11">
        <v>218101.33</v>
      </c>
      <c r="FE123" s="11">
        <v>677779.59</v>
      </c>
      <c r="FF123" s="11">
        <v>155674.51999999999</v>
      </c>
      <c r="FG123" s="11">
        <v>199050</v>
      </c>
      <c r="FH123" s="11">
        <v>401739.5</v>
      </c>
      <c r="FI123" s="11">
        <v>432224.36</v>
      </c>
      <c r="FJ123" s="11">
        <v>148336</v>
      </c>
      <c r="FK123" s="11"/>
      <c r="FL123" s="11">
        <v>21226.75</v>
      </c>
      <c r="FM123" s="11">
        <v>64238.04</v>
      </c>
      <c r="FN123" s="11">
        <v>0</v>
      </c>
      <c r="FO123" s="11">
        <v>3772</v>
      </c>
      <c r="FP123" s="11"/>
      <c r="FQ123" s="11">
        <v>0</v>
      </c>
      <c r="FR123" s="11">
        <v>47179</v>
      </c>
      <c r="FS123" s="11">
        <v>22285</v>
      </c>
      <c r="FT123" s="11">
        <v>33476</v>
      </c>
      <c r="FU123" s="11">
        <v>14197</v>
      </c>
      <c r="FV123" s="11">
        <v>95479.66</v>
      </c>
      <c r="FW123" s="11">
        <v>19003</v>
      </c>
      <c r="FX123" s="11">
        <v>263509</v>
      </c>
      <c r="FY123" s="11">
        <v>17379.5</v>
      </c>
      <c r="FZ123" s="11">
        <v>61040</v>
      </c>
      <c r="GA123" s="11">
        <v>47838.32</v>
      </c>
      <c r="GB123" s="11">
        <v>163034.9</v>
      </c>
      <c r="GC123" s="11">
        <v>44103</v>
      </c>
      <c r="GD123" s="11"/>
      <c r="GE123" s="11">
        <v>29906</v>
      </c>
      <c r="GF123" s="11">
        <v>71830.95</v>
      </c>
      <c r="GG123" s="11">
        <v>311888.40999999997</v>
      </c>
      <c r="GH123" s="11">
        <v>198574.5</v>
      </c>
      <c r="GI123" s="11">
        <v>76784.5</v>
      </c>
      <c r="GJ123" s="11">
        <v>139233</v>
      </c>
      <c r="GK123" s="11">
        <v>1034</v>
      </c>
      <c r="GL123" s="11">
        <v>0</v>
      </c>
      <c r="GM123" s="11">
        <v>98406.25</v>
      </c>
      <c r="GN123" s="11"/>
      <c r="GO123" s="11"/>
      <c r="GP123" s="11"/>
      <c r="GQ123" s="11">
        <v>28276</v>
      </c>
      <c r="GR123" s="11"/>
      <c r="GS123" s="11"/>
      <c r="GT123" s="11">
        <v>286</v>
      </c>
      <c r="GU123" s="11"/>
      <c r="GV123" s="11"/>
      <c r="GW123" s="11"/>
      <c r="GX123" s="11"/>
      <c r="GY123" s="11">
        <v>535884.57999999996</v>
      </c>
      <c r="GZ123" s="11"/>
      <c r="HA123" s="11">
        <v>4519335.9400000004</v>
      </c>
      <c r="HB123" s="11">
        <v>1010231</v>
      </c>
      <c r="HC123" s="11">
        <v>6847492.4299999997</v>
      </c>
      <c r="HD123" s="11">
        <v>3972298.96</v>
      </c>
      <c r="HE123" s="11">
        <v>4870421.5</v>
      </c>
      <c r="HF123" s="11">
        <v>4235322.16</v>
      </c>
      <c r="HG123" s="11">
        <v>5119973.5599999996</v>
      </c>
      <c r="HH123" s="11">
        <v>1191692.8999999999</v>
      </c>
      <c r="HI123" s="11">
        <v>1493725.99</v>
      </c>
      <c r="HJ123" s="11"/>
      <c r="HK123" s="11">
        <v>0</v>
      </c>
      <c r="HL123" s="11">
        <v>10447553.25</v>
      </c>
      <c r="HM123" s="11">
        <v>4822672.53</v>
      </c>
      <c r="HN123" s="11">
        <v>10574062.93</v>
      </c>
      <c r="HO123" s="11">
        <v>560778.80000000005</v>
      </c>
      <c r="HP123" s="11">
        <v>1301548.8799999999</v>
      </c>
      <c r="HQ123" s="11">
        <v>3791074.54</v>
      </c>
      <c r="HR123" s="11">
        <v>5367017.5</v>
      </c>
      <c r="HS123" s="11">
        <v>494675.86</v>
      </c>
      <c r="HT123" s="11">
        <v>281743.06</v>
      </c>
      <c r="HU123" s="11">
        <v>313553.5</v>
      </c>
      <c r="HV123" s="11">
        <v>50381</v>
      </c>
      <c r="HW123" s="11">
        <v>1294006.55</v>
      </c>
      <c r="HX123" s="11"/>
      <c r="HY123" s="11">
        <v>276742</v>
      </c>
      <c r="HZ123" s="11">
        <v>377382.5</v>
      </c>
      <c r="IA123" s="11">
        <v>372023.5</v>
      </c>
      <c r="IB123" s="11">
        <v>249195</v>
      </c>
      <c r="IC123" s="11">
        <v>938134.25</v>
      </c>
      <c r="ID123" s="11">
        <v>492036.5</v>
      </c>
      <c r="IE123" s="11"/>
      <c r="IF123" s="11">
        <v>8968.1</v>
      </c>
      <c r="IG123" s="11"/>
      <c r="IH123" s="11"/>
      <c r="II123" s="11">
        <v>2169320.25</v>
      </c>
      <c r="IJ123" s="11">
        <v>154490.75</v>
      </c>
      <c r="IK123" s="11">
        <v>718330.23</v>
      </c>
      <c r="IL123" s="11">
        <v>0</v>
      </c>
      <c r="IM123" s="11">
        <v>162345.22</v>
      </c>
      <c r="IN123" s="11">
        <v>201508</v>
      </c>
      <c r="IO123" s="11">
        <v>39332.5</v>
      </c>
      <c r="IP123" s="11">
        <v>42243</v>
      </c>
      <c r="IQ123" s="11">
        <v>52089.2</v>
      </c>
      <c r="IR123" s="11">
        <v>65846</v>
      </c>
      <c r="IS123" s="11">
        <v>1063747.1000000001</v>
      </c>
      <c r="IT123" s="11"/>
      <c r="IU123" s="11">
        <v>1828</v>
      </c>
      <c r="IV123" s="11">
        <v>949734.48</v>
      </c>
      <c r="IW123" s="11">
        <v>2199238.25</v>
      </c>
      <c r="IX123" s="11">
        <v>1970235.2</v>
      </c>
      <c r="IY123" s="11">
        <v>-2600.5</v>
      </c>
      <c r="IZ123" s="11">
        <v>164617.60999999999</v>
      </c>
      <c r="JA123" s="11">
        <v>33514.15</v>
      </c>
      <c r="JB123" s="11">
        <v>54069</v>
      </c>
      <c r="JC123" s="11">
        <v>31023.96</v>
      </c>
      <c r="JD123" s="11">
        <v>2222290.59</v>
      </c>
      <c r="JE123" s="11">
        <v>8215</v>
      </c>
      <c r="JF123" s="11">
        <v>106975</v>
      </c>
      <c r="JG123" s="11">
        <v>0</v>
      </c>
      <c r="JH123" s="11">
        <v>214474.27</v>
      </c>
      <c r="JI123" s="11">
        <v>165150</v>
      </c>
      <c r="JJ123" s="11">
        <v>17252</v>
      </c>
      <c r="JK123" s="11">
        <v>52462</v>
      </c>
      <c r="JL123" s="11">
        <v>266531.15999999997</v>
      </c>
      <c r="JM123" s="11"/>
      <c r="JN123" s="11">
        <v>2901</v>
      </c>
      <c r="JO123" s="11">
        <v>1208</v>
      </c>
      <c r="JP123" s="11">
        <v>105061</v>
      </c>
      <c r="JQ123" s="11"/>
      <c r="JR123" s="11"/>
      <c r="JS123" s="11"/>
      <c r="JT123" s="11"/>
      <c r="JU123" s="11"/>
      <c r="JV123" s="11">
        <v>0</v>
      </c>
      <c r="JW123" s="11"/>
      <c r="JX123" s="11"/>
      <c r="JY123" s="11"/>
      <c r="JZ123" s="11"/>
      <c r="KA123" s="11"/>
      <c r="KB123" s="11"/>
      <c r="KC123" s="11"/>
      <c r="KD123" s="11"/>
      <c r="KE123" s="11"/>
      <c r="KF123" s="11"/>
      <c r="KG123" s="11"/>
      <c r="KH123" s="11"/>
      <c r="KI123" s="11">
        <v>3081329.34</v>
      </c>
      <c r="KJ123" s="11">
        <v>1961319.88</v>
      </c>
      <c r="KK123" s="11">
        <v>1714752.69</v>
      </c>
      <c r="KL123" s="11">
        <v>2389585.96</v>
      </c>
      <c r="KM123" s="11">
        <v>2002368.87</v>
      </c>
      <c r="KN123" s="11">
        <v>6138627.5999999996</v>
      </c>
      <c r="KO123" s="11">
        <v>2210847.19</v>
      </c>
      <c r="KP123" s="11">
        <v>1157962</v>
      </c>
      <c r="KQ123" s="11">
        <v>70112</v>
      </c>
      <c r="KR123" s="11">
        <v>0</v>
      </c>
      <c r="KS123" s="11">
        <v>828150.6</v>
      </c>
      <c r="KT123" s="11">
        <v>1319796.27</v>
      </c>
      <c r="KU123" s="11">
        <v>565611.04</v>
      </c>
      <c r="KV123" s="11">
        <v>6080686.5599999996</v>
      </c>
      <c r="KW123" s="11">
        <v>2655253.9300000002</v>
      </c>
      <c r="KX123" s="11">
        <v>70041.600000000006</v>
      </c>
      <c r="KY123" s="11">
        <v>405552</v>
      </c>
      <c r="KZ123" s="11">
        <v>262192.96999999997</v>
      </c>
      <c r="LA123" s="11">
        <v>1180982</v>
      </c>
      <c r="LB123" s="11">
        <v>298818.75</v>
      </c>
      <c r="LC123" s="11">
        <v>196752.25</v>
      </c>
      <c r="LD123" s="11">
        <v>200217</v>
      </c>
      <c r="LE123" s="11">
        <v>15880</v>
      </c>
      <c r="LF123" s="11">
        <v>553060.39</v>
      </c>
      <c r="LG123" s="11">
        <v>82764.740000000005</v>
      </c>
      <c r="LH123" s="11">
        <v>2988439.79</v>
      </c>
      <c r="LI123" s="11">
        <v>332698.25</v>
      </c>
      <c r="LJ123" s="11">
        <v>10000</v>
      </c>
      <c r="LK123" s="11">
        <v>0</v>
      </c>
      <c r="LL123" s="11">
        <v>-511977</v>
      </c>
      <c r="LM123" s="11">
        <v>1467861.38</v>
      </c>
      <c r="LN123" s="11">
        <v>237515</v>
      </c>
      <c r="LO123" s="11">
        <v>630949.42000000004</v>
      </c>
      <c r="LP123" s="11">
        <v>-18791</v>
      </c>
      <c r="LQ123" s="11">
        <v>966148.57</v>
      </c>
      <c r="LR123" s="11">
        <v>912419.05</v>
      </c>
      <c r="LS123" s="11">
        <v>2105800</v>
      </c>
      <c r="LT123" s="11"/>
      <c r="LU123" s="11"/>
      <c r="LV123" s="11">
        <v>10423996.83</v>
      </c>
      <c r="LW123" s="11">
        <v>0</v>
      </c>
      <c r="LX123" s="11">
        <v>1021920</v>
      </c>
      <c r="LY123" s="11">
        <v>1322008.19</v>
      </c>
      <c r="LZ123" s="11">
        <v>0</v>
      </c>
      <c r="MA123" s="11">
        <v>384238</v>
      </c>
      <c r="MB123" s="11">
        <v>442825.03</v>
      </c>
      <c r="MC123" s="11">
        <v>259111.59</v>
      </c>
      <c r="MD123" s="11">
        <v>82852</v>
      </c>
      <c r="ME123" s="11">
        <v>601879.88</v>
      </c>
      <c r="MF123" s="11">
        <v>10776</v>
      </c>
      <c r="MG123" s="11">
        <v>0</v>
      </c>
      <c r="MH123" s="11"/>
      <c r="MI123" s="11">
        <v>969500</v>
      </c>
      <c r="MJ123" s="11"/>
      <c r="MK123" s="11"/>
      <c r="ML123" s="11"/>
      <c r="MM123" s="11"/>
      <c r="MN123" s="11"/>
      <c r="MO123" s="11">
        <v>369850</v>
      </c>
      <c r="MP123" s="11">
        <v>1260500</v>
      </c>
      <c r="MQ123" s="11">
        <v>624500</v>
      </c>
      <c r="MR123" s="11"/>
      <c r="MS123" s="11">
        <v>897000</v>
      </c>
      <c r="MT123" s="11">
        <v>0</v>
      </c>
      <c r="MU123" s="11">
        <v>594459</v>
      </c>
      <c r="MV123" s="11">
        <v>2253399.42</v>
      </c>
      <c r="MW123" s="11">
        <v>557424</v>
      </c>
      <c r="MX123" s="11">
        <v>9102152.1500000004</v>
      </c>
      <c r="MY123" s="11">
        <v>1116686.2</v>
      </c>
      <c r="MZ123" s="11">
        <v>2672527.38</v>
      </c>
      <c r="NA123" s="11">
        <v>1063139.75</v>
      </c>
      <c r="NB123" s="11">
        <v>1832789.47</v>
      </c>
      <c r="NC123" s="11">
        <v>199242.61</v>
      </c>
      <c r="ND123" s="11">
        <v>222619</v>
      </c>
      <c r="NE123" s="11">
        <v>0</v>
      </c>
      <c r="NF123" s="11">
        <v>11025302.5</v>
      </c>
      <c r="NG123" s="11">
        <v>1867318.24</v>
      </c>
      <c r="NH123" s="11">
        <v>36424664.539999999</v>
      </c>
      <c r="NI123" s="11">
        <v>3190787</v>
      </c>
      <c r="NJ123" s="11">
        <v>2528609.4300000002</v>
      </c>
      <c r="NK123" s="11">
        <v>3431155.05</v>
      </c>
      <c r="NL123" s="11">
        <v>39757679.299999997</v>
      </c>
      <c r="NM123" s="11">
        <v>549360</v>
      </c>
      <c r="NN123" s="11">
        <v>13942880.34</v>
      </c>
      <c r="NO123" s="11">
        <v>1340200.21</v>
      </c>
      <c r="NP123" s="11">
        <v>431860.38</v>
      </c>
      <c r="NQ123" s="11">
        <v>928398.62</v>
      </c>
      <c r="NR123" s="11">
        <v>2399176.65</v>
      </c>
      <c r="NS123" s="11">
        <v>3142100.61</v>
      </c>
      <c r="NT123" s="11">
        <v>2154797</v>
      </c>
      <c r="NU123" s="11">
        <v>1509681.55</v>
      </c>
      <c r="NV123" s="11">
        <v>72994.5</v>
      </c>
      <c r="NW123" s="11">
        <v>333760.09999999998</v>
      </c>
      <c r="NX123" s="11">
        <v>1065840</v>
      </c>
      <c r="NY123" s="11">
        <v>4024440.5</v>
      </c>
      <c r="NZ123" s="11">
        <v>242597</v>
      </c>
      <c r="OA123" s="11">
        <v>229486.58</v>
      </c>
      <c r="OB123" s="11">
        <v>5073</v>
      </c>
      <c r="OC123" s="11">
        <v>424405</v>
      </c>
      <c r="OD123" s="11">
        <v>923191</v>
      </c>
      <c r="OE123" s="11">
        <v>6028112.5499999998</v>
      </c>
      <c r="OF123" s="11">
        <v>2435767.4</v>
      </c>
      <c r="OG123" s="11">
        <v>402664.43</v>
      </c>
      <c r="OH123" s="11">
        <v>5072502.07</v>
      </c>
      <c r="OI123" s="11">
        <v>1097629.73</v>
      </c>
      <c r="OJ123" s="11">
        <v>2375491.4300000002</v>
      </c>
      <c r="OK123" s="11">
        <v>2886493.9</v>
      </c>
      <c r="OL123" s="11">
        <v>762645.83</v>
      </c>
      <c r="OM123" s="11"/>
      <c r="ON123" s="11">
        <v>8201335.25</v>
      </c>
      <c r="OO123" s="11">
        <v>2184916.15</v>
      </c>
      <c r="OP123" s="11">
        <v>2870971.04</v>
      </c>
      <c r="OQ123" s="11">
        <v>2371479.2599999998</v>
      </c>
      <c r="OR123" s="11">
        <v>4198831.8099999996</v>
      </c>
      <c r="OS123" s="11"/>
      <c r="OT123" s="11">
        <v>0</v>
      </c>
      <c r="OU123" s="11">
        <v>4138316.69</v>
      </c>
      <c r="OV123" s="11">
        <v>2469761.94</v>
      </c>
      <c r="OW123" s="11">
        <v>823992.12</v>
      </c>
      <c r="OX123" s="11">
        <v>1263535.3600000001</v>
      </c>
      <c r="OY123" s="11">
        <v>3828025.12</v>
      </c>
      <c r="OZ123" s="11">
        <v>105462.88</v>
      </c>
      <c r="PA123" s="11">
        <v>706376.2</v>
      </c>
      <c r="PB123" s="11"/>
      <c r="PC123" s="11">
        <v>0</v>
      </c>
      <c r="PD123" s="11"/>
      <c r="PE123" s="11"/>
      <c r="PF123" s="11">
        <v>10654</v>
      </c>
      <c r="PG123" s="11">
        <v>500</v>
      </c>
      <c r="PH123" s="11">
        <v>50073.25</v>
      </c>
      <c r="PI123" s="11"/>
      <c r="PJ123" s="11">
        <v>11444</v>
      </c>
      <c r="PK123" s="11"/>
      <c r="PL123" s="11">
        <v>19824.419999999998</v>
      </c>
      <c r="PM123" s="11">
        <v>64668.5</v>
      </c>
      <c r="PN123" s="11"/>
      <c r="PO123" s="11">
        <v>39287</v>
      </c>
      <c r="PP123" s="11">
        <v>0</v>
      </c>
      <c r="PQ123" s="11"/>
      <c r="PR123" s="11"/>
      <c r="PS123" s="11"/>
      <c r="PT123" s="11"/>
      <c r="PU123" s="11">
        <v>0</v>
      </c>
      <c r="PV123" s="11">
        <v>-189076.5</v>
      </c>
      <c r="PW123" s="11"/>
      <c r="PX123" s="11">
        <v>30618.5</v>
      </c>
      <c r="PY123" s="11"/>
      <c r="PZ123" s="11"/>
      <c r="QA123" s="11">
        <v>-7400</v>
      </c>
      <c r="QB123" s="11"/>
      <c r="QC123" s="11">
        <v>90488.25</v>
      </c>
      <c r="QD123" s="11"/>
      <c r="QE123" s="11">
        <v>2151.5</v>
      </c>
      <c r="QF123" s="11">
        <v>15337</v>
      </c>
      <c r="QG123" s="11">
        <v>3603</v>
      </c>
      <c r="QH123" s="11">
        <v>13082</v>
      </c>
      <c r="QI123" s="11">
        <v>54434</v>
      </c>
      <c r="QJ123" s="11"/>
      <c r="QK123" s="11">
        <v>3656</v>
      </c>
      <c r="QL123" s="11"/>
      <c r="QM123" s="11">
        <v>5277</v>
      </c>
      <c r="QN123" s="11">
        <v>12796</v>
      </c>
      <c r="QO123" s="11">
        <v>2488</v>
      </c>
      <c r="QP123" s="11">
        <v>206</v>
      </c>
      <c r="QQ123" s="11">
        <v>11938</v>
      </c>
      <c r="QR123" s="11"/>
      <c r="QS123" s="11">
        <v>24137</v>
      </c>
      <c r="QT123" s="11"/>
      <c r="QU123" s="11">
        <v>21852.52</v>
      </c>
      <c r="QV123" s="11">
        <v>1654</v>
      </c>
      <c r="QW123" s="11"/>
      <c r="QX123" s="11">
        <v>5001</v>
      </c>
      <c r="QY123" s="11"/>
      <c r="QZ123" s="11">
        <v>3656</v>
      </c>
      <c r="RA123" s="11"/>
      <c r="RB123" s="11">
        <v>59136</v>
      </c>
      <c r="RC123" s="11">
        <v>21135</v>
      </c>
      <c r="RD123" s="11">
        <v>4256</v>
      </c>
      <c r="RE123" s="11">
        <v>13577</v>
      </c>
      <c r="RF123" s="11"/>
      <c r="RG123" s="11"/>
      <c r="RH123" s="11">
        <v>36622</v>
      </c>
      <c r="RI123" s="11">
        <v>70450</v>
      </c>
      <c r="RJ123" s="11"/>
      <c r="RK123" s="11">
        <v>47207</v>
      </c>
      <c r="RL123" s="11">
        <v>0</v>
      </c>
      <c r="RM123" s="11">
        <v>9977.5</v>
      </c>
      <c r="RN123" s="11">
        <v>34022</v>
      </c>
      <c r="RO123" s="11">
        <v>27640</v>
      </c>
      <c r="RP123" s="11">
        <v>0</v>
      </c>
      <c r="RQ123" s="11">
        <v>25765</v>
      </c>
      <c r="RR123" s="11">
        <v>35435</v>
      </c>
      <c r="RS123" s="11">
        <v>20315</v>
      </c>
      <c r="RT123" s="11">
        <v>11299</v>
      </c>
      <c r="RU123" s="11"/>
      <c r="RV123" s="11">
        <v>0</v>
      </c>
      <c r="RW123" s="11"/>
      <c r="RX123" s="11">
        <v>11268</v>
      </c>
      <c r="RY123" s="11"/>
      <c r="RZ123" s="11"/>
      <c r="SA123" s="11"/>
      <c r="SB123" s="11">
        <v>513114.25</v>
      </c>
      <c r="SC123" s="11"/>
      <c r="SD123" s="11">
        <v>3086.51</v>
      </c>
      <c r="SE123" s="11">
        <v>0</v>
      </c>
      <c r="SF123" s="11">
        <v>40500.050000000003</v>
      </c>
      <c r="SG123" s="11">
        <v>1821</v>
      </c>
      <c r="SH123" s="11">
        <v>79419.11</v>
      </c>
      <c r="SI123" s="11">
        <v>907227.68</v>
      </c>
      <c r="SJ123" s="11">
        <v>31939.13</v>
      </c>
      <c r="SK123" s="11">
        <v>0</v>
      </c>
      <c r="SL123" s="11">
        <v>35178.410000000003</v>
      </c>
      <c r="SM123" s="11">
        <v>14431</v>
      </c>
      <c r="SN123" s="11">
        <v>319438.03000000003</v>
      </c>
      <c r="SO123" s="11">
        <v>99873.68</v>
      </c>
      <c r="SP123" s="11">
        <v>18642.5</v>
      </c>
      <c r="SQ123" s="11">
        <v>62620.04</v>
      </c>
      <c r="SR123" s="11">
        <v>81386.92</v>
      </c>
      <c r="SS123" s="11">
        <v>40521.29</v>
      </c>
      <c r="ST123" s="11">
        <v>112332.07</v>
      </c>
      <c r="SU123" s="11">
        <v>57025.79</v>
      </c>
      <c r="SV123" s="11">
        <v>657957.49</v>
      </c>
      <c r="SW123" s="11">
        <v>30314.15</v>
      </c>
      <c r="SX123" s="11">
        <v>586648</v>
      </c>
      <c r="SY123" s="11">
        <v>156861.23000000001</v>
      </c>
      <c r="SZ123" s="11">
        <v>2589.79</v>
      </c>
      <c r="TA123" s="11">
        <v>144952.78</v>
      </c>
      <c r="TB123" s="11"/>
      <c r="TC123" s="11">
        <v>14310</v>
      </c>
      <c r="TD123" s="11">
        <v>10454.02</v>
      </c>
      <c r="TE123" s="11">
        <v>52846</v>
      </c>
      <c r="TF123" s="11">
        <v>26658.33</v>
      </c>
      <c r="TG123" s="11">
        <v>149253.45000000001</v>
      </c>
      <c r="TH123" s="11">
        <v>59191.18</v>
      </c>
      <c r="TI123" s="11">
        <v>33908.67</v>
      </c>
      <c r="TJ123" s="11">
        <v>182226.84</v>
      </c>
      <c r="TK123" s="11">
        <v>33293.99</v>
      </c>
      <c r="TL123" s="11"/>
      <c r="TM123" s="11">
        <v>51082.84</v>
      </c>
      <c r="TN123" s="11">
        <v>52841.74</v>
      </c>
      <c r="TO123" s="11">
        <v>21730.6</v>
      </c>
      <c r="TP123" s="11">
        <v>11204.48</v>
      </c>
      <c r="TQ123" s="11">
        <v>102114</v>
      </c>
      <c r="TR123" s="11">
        <v>21280.86</v>
      </c>
      <c r="TS123" s="11">
        <v>23223</v>
      </c>
      <c r="TT123" s="11">
        <v>184733.36</v>
      </c>
      <c r="TU123" s="11">
        <v>8633</v>
      </c>
      <c r="TV123" s="11">
        <v>20350.490000000002</v>
      </c>
      <c r="TW123" s="11">
        <v>11314.05</v>
      </c>
      <c r="TX123" s="11">
        <v>18714.939999999999</v>
      </c>
      <c r="TY123" s="11">
        <v>26287.82</v>
      </c>
      <c r="TZ123" s="11">
        <v>239887.98</v>
      </c>
      <c r="UA123" s="11">
        <v>3657.22</v>
      </c>
      <c r="UB123" s="11">
        <v>104459.71</v>
      </c>
      <c r="UC123" s="11">
        <v>178865.76</v>
      </c>
      <c r="UD123" s="11">
        <v>0</v>
      </c>
      <c r="UE123" s="11">
        <v>202761.60000000001</v>
      </c>
      <c r="UF123" s="11">
        <v>107434.94</v>
      </c>
      <c r="UG123" s="11"/>
      <c r="UH123" s="11"/>
      <c r="UI123" s="11"/>
      <c r="UJ123" s="11"/>
      <c r="UK123" s="11">
        <v>80760.92</v>
      </c>
      <c r="UL123" s="11">
        <v>61087.040000000001</v>
      </c>
      <c r="UM123" s="11">
        <v>17213.669999999998</v>
      </c>
      <c r="UN123" s="11">
        <v>16370</v>
      </c>
      <c r="UO123" s="11">
        <v>18948.650000000001</v>
      </c>
      <c r="UP123" s="11">
        <v>45711.21</v>
      </c>
      <c r="UQ123" s="11">
        <v>680</v>
      </c>
      <c r="UR123" s="11">
        <v>20261</v>
      </c>
      <c r="US123" s="11"/>
      <c r="UT123" s="11">
        <v>106117.14</v>
      </c>
      <c r="UU123" s="11">
        <v>1485</v>
      </c>
      <c r="UV123" s="11"/>
      <c r="UW123" s="11">
        <v>72805.14</v>
      </c>
      <c r="UX123" s="11">
        <v>4191</v>
      </c>
      <c r="UY123" s="11"/>
      <c r="UZ123" s="11">
        <v>17470.349999999999</v>
      </c>
      <c r="VA123" s="11">
        <v>36560</v>
      </c>
      <c r="VB123" s="11">
        <v>79755.41</v>
      </c>
      <c r="VC123" s="11">
        <v>0</v>
      </c>
      <c r="VD123" s="11">
        <v>70870.97</v>
      </c>
      <c r="VE123" s="11"/>
      <c r="VF123" s="11">
        <v>6474.17</v>
      </c>
      <c r="VG123" s="11">
        <v>24198.11</v>
      </c>
      <c r="VH123" s="11">
        <v>2008</v>
      </c>
      <c r="VI123" s="11">
        <v>41547.589999999997</v>
      </c>
      <c r="VJ123" s="11"/>
      <c r="VK123" s="11">
        <v>12814.77</v>
      </c>
      <c r="VL123" s="11"/>
      <c r="VM123" s="11">
        <v>0</v>
      </c>
      <c r="VN123" s="11">
        <v>17065</v>
      </c>
      <c r="VO123" s="11">
        <v>0</v>
      </c>
      <c r="VP123" s="11">
        <v>41757</v>
      </c>
      <c r="VQ123" s="11"/>
      <c r="VR123" s="11">
        <v>275696</v>
      </c>
      <c r="VS123" s="11">
        <v>18701.7</v>
      </c>
      <c r="VT123" s="11">
        <v>23434</v>
      </c>
      <c r="VU123" s="11">
        <v>23044.5</v>
      </c>
      <c r="VV123" s="11"/>
      <c r="VW123" s="11">
        <v>13400.25</v>
      </c>
      <c r="VX123" s="11">
        <v>69100</v>
      </c>
      <c r="VY123" s="11">
        <v>62790</v>
      </c>
      <c r="VZ123" s="11">
        <v>10372</v>
      </c>
      <c r="WA123" s="11">
        <v>10716</v>
      </c>
      <c r="WB123" s="11"/>
      <c r="WC123" s="11">
        <v>891862.2</v>
      </c>
      <c r="WD123" s="11">
        <v>1176852</v>
      </c>
      <c r="WE123" s="11"/>
      <c r="WF123" s="11"/>
      <c r="WG123" s="11">
        <v>51175</v>
      </c>
      <c r="WH123" s="11">
        <v>321754.44</v>
      </c>
      <c r="WI123" s="11">
        <v>68481.06</v>
      </c>
      <c r="WJ123" s="11">
        <v>31863.5</v>
      </c>
      <c r="WK123" s="11">
        <v>60904</v>
      </c>
      <c r="WL123" s="11">
        <v>87481.38</v>
      </c>
      <c r="WM123" s="11">
        <v>82252.259999999995</v>
      </c>
      <c r="WN123" s="11"/>
      <c r="WO123" s="11">
        <v>646211.64</v>
      </c>
      <c r="WP123" s="11">
        <v>46242</v>
      </c>
      <c r="WQ123" s="11"/>
      <c r="WR123" s="11"/>
      <c r="WS123" s="11">
        <v>65077</v>
      </c>
      <c r="WT123" s="11">
        <v>133827.32999999999</v>
      </c>
      <c r="WU123" s="11">
        <v>242809.09</v>
      </c>
      <c r="WV123" s="11">
        <v>39976.35</v>
      </c>
      <c r="WW123" s="11">
        <v>22633.66</v>
      </c>
      <c r="WX123" s="11">
        <v>2115</v>
      </c>
      <c r="WY123" s="11">
        <v>-22150</v>
      </c>
      <c r="WZ123" s="11">
        <v>138514.34</v>
      </c>
      <c r="XA123" s="11"/>
      <c r="XB123" s="11"/>
      <c r="XC123" s="11">
        <v>0</v>
      </c>
      <c r="XD123" s="11">
        <v>109259.18</v>
      </c>
      <c r="XE123" s="11">
        <v>154131</v>
      </c>
      <c r="XF123" s="11"/>
      <c r="XG123" s="11"/>
      <c r="XH123" s="11">
        <v>8476.09</v>
      </c>
      <c r="XI123" s="11">
        <v>1585440.25</v>
      </c>
      <c r="XJ123" s="11"/>
      <c r="XK123" s="11"/>
      <c r="XL123" s="11"/>
      <c r="XM123" s="11"/>
      <c r="XN123" s="11"/>
      <c r="XO123" s="11"/>
      <c r="XP123" s="11"/>
      <c r="XQ123" s="11"/>
      <c r="XR123" s="11"/>
      <c r="XS123" s="11"/>
      <c r="XT123" s="11"/>
      <c r="XU123" s="11"/>
      <c r="XV123" s="11"/>
      <c r="XW123" s="11"/>
      <c r="XX123" s="11"/>
      <c r="XY123" s="11"/>
      <c r="XZ123" s="11"/>
      <c r="YA123" s="11"/>
      <c r="YB123" s="11"/>
      <c r="YC123" s="11"/>
      <c r="YD123" s="11"/>
      <c r="YE123" s="11"/>
      <c r="YF123" s="11">
        <v>0</v>
      </c>
      <c r="YG123" s="11"/>
      <c r="YH123" s="11"/>
      <c r="YI123" s="11"/>
      <c r="YJ123" s="11"/>
      <c r="YK123" s="11"/>
      <c r="YL123" s="11"/>
      <c r="YM123" s="11"/>
      <c r="YN123" s="11"/>
      <c r="YO123" s="11"/>
      <c r="YP123" s="11"/>
      <c r="YQ123" s="11"/>
      <c r="YR123" s="11"/>
      <c r="YS123" s="11"/>
      <c r="YT123" s="11"/>
      <c r="YU123" s="11"/>
      <c r="YV123" s="11"/>
      <c r="YW123" s="11">
        <v>189931.9</v>
      </c>
      <c r="YX123" s="11">
        <v>22872</v>
      </c>
      <c r="YY123" s="11">
        <v>17545</v>
      </c>
      <c r="YZ123" s="11"/>
      <c r="ZA123" s="11">
        <v>84464.5</v>
      </c>
      <c r="ZB123" s="11">
        <v>13176</v>
      </c>
      <c r="ZC123" s="11"/>
      <c r="ZD123" s="11">
        <v>37873.51</v>
      </c>
      <c r="ZE123" s="11"/>
      <c r="ZF123" s="11"/>
      <c r="ZG123" s="11"/>
      <c r="ZH123" s="11"/>
      <c r="ZI123" s="11"/>
      <c r="ZJ123" s="11"/>
      <c r="ZK123" s="11"/>
      <c r="ZL123" s="11"/>
      <c r="ZM123" s="11">
        <v>895319.03</v>
      </c>
      <c r="ZN123" s="11"/>
      <c r="ZO123" s="11">
        <v>33818</v>
      </c>
      <c r="ZP123" s="11">
        <v>0</v>
      </c>
      <c r="ZQ123" s="11"/>
      <c r="ZR123" s="11"/>
      <c r="ZS123" s="11"/>
      <c r="ZT123" s="11"/>
      <c r="ZU123" s="11">
        <v>2040</v>
      </c>
      <c r="ZV123" s="11">
        <v>3286</v>
      </c>
      <c r="ZW123" s="11"/>
      <c r="ZX123" s="11"/>
      <c r="ZY123" s="11"/>
      <c r="ZZ123" s="11">
        <v>3950.91</v>
      </c>
      <c r="AAA123" s="11"/>
      <c r="AAB123" s="11"/>
      <c r="AAC123" s="11"/>
      <c r="AAD123" s="11"/>
      <c r="AAE123" s="11">
        <v>2558</v>
      </c>
      <c r="AAF123" s="11"/>
      <c r="AAG123" s="11">
        <v>11882</v>
      </c>
      <c r="AAH123" s="11"/>
      <c r="AAI123" s="11"/>
      <c r="AAJ123" s="11"/>
      <c r="AAK123" s="11"/>
      <c r="AAL123" s="11"/>
      <c r="AAM123" s="11"/>
      <c r="AAN123" s="11"/>
      <c r="AAO123" s="11">
        <v>1569</v>
      </c>
      <c r="AAP123" s="11">
        <v>1200</v>
      </c>
      <c r="AAQ123" s="11">
        <v>61100</v>
      </c>
      <c r="AAR123" s="11"/>
      <c r="AAS123" s="11"/>
      <c r="AAT123" s="11"/>
      <c r="AAU123" s="11"/>
      <c r="AAV123" s="11"/>
      <c r="AAW123" s="11"/>
      <c r="AAX123" s="11"/>
      <c r="AAY123" s="11"/>
      <c r="AAZ123" s="11"/>
      <c r="ABA123" s="11">
        <v>148090</v>
      </c>
      <c r="ABB123" s="11">
        <v>5500</v>
      </c>
      <c r="ABC123" s="11"/>
      <c r="ABD123" s="11"/>
      <c r="ABE123" s="11"/>
      <c r="ABF123" s="11">
        <v>9920</v>
      </c>
      <c r="ABG123" s="11"/>
      <c r="ABH123" s="11"/>
      <c r="ABI123" s="11">
        <v>1086</v>
      </c>
      <c r="ABJ123" s="11">
        <v>13710</v>
      </c>
      <c r="ABK123" s="11">
        <v>500</v>
      </c>
      <c r="ABL123" s="11"/>
      <c r="ABM123" s="11"/>
      <c r="ABN123" s="11">
        <v>1000</v>
      </c>
      <c r="ABO123" s="11"/>
      <c r="ABP123" s="11">
        <v>0</v>
      </c>
      <c r="ABQ123" s="11">
        <v>1302922.74</v>
      </c>
      <c r="ABR123" s="11">
        <v>484023.5</v>
      </c>
      <c r="ABS123" s="11">
        <v>1305635.3999999999</v>
      </c>
      <c r="ABT123" s="11">
        <v>991295.2</v>
      </c>
      <c r="ABU123" s="11">
        <v>256852</v>
      </c>
      <c r="ABV123" s="11">
        <v>407651.64</v>
      </c>
      <c r="ABW123" s="11">
        <v>565704.07999999996</v>
      </c>
      <c r="ABX123" s="11"/>
      <c r="ABY123" s="11">
        <v>1158678</v>
      </c>
      <c r="ABZ123" s="11">
        <v>6522516.2300000004</v>
      </c>
      <c r="ACA123" s="11">
        <v>3935703.93</v>
      </c>
      <c r="ACB123" s="11">
        <v>1241877.8400000001</v>
      </c>
      <c r="ACC123" s="11">
        <v>2893762.25</v>
      </c>
      <c r="ACD123" s="11">
        <v>3033257.3</v>
      </c>
      <c r="ACE123" s="11">
        <v>1011133.26</v>
      </c>
      <c r="ACF123" s="11">
        <v>600161.43000000005</v>
      </c>
      <c r="ACG123" s="11">
        <v>857622.83</v>
      </c>
      <c r="ACH123" s="11">
        <v>3198485.93</v>
      </c>
      <c r="ACI123" s="11">
        <v>3383940</v>
      </c>
      <c r="ACJ123" s="11">
        <v>1283478.51</v>
      </c>
      <c r="ACK123" s="11">
        <v>0</v>
      </c>
      <c r="ACL123" s="11">
        <v>123908</v>
      </c>
      <c r="ACM123" s="11">
        <v>288578.89</v>
      </c>
      <c r="ACN123" s="11">
        <v>175470.75</v>
      </c>
      <c r="ACO123" s="11"/>
      <c r="ACP123" s="11"/>
      <c r="ACQ123" s="11">
        <v>5762775.75</v>
      </c>
      <c r="ACR123" s="11">
        <v>0</v>
      </c>
      <c r="ACS123" s="11">
        <v>295595</v>
      </c>
      <c r="ACT123" s="11">
        <v>1949052.42</v>
      </c>
      <c r="ACU123" s="11">
        <v>52997</v>
      </c>
      <c r="ACV123" s="11">
        <v>3452</v>
      </c>
      <c r="ACW123" s="11">
        <v>376211.33</v>
      </c>
      <c r="ACX123" s="11">
        <v>893605.5</v>
      </c>
      <c r="ACY123" s="11">
        <v>157722.5</v>
      </c>
      <c r="ACZ123" s="11">
        <v>826814.19</v>
      </c>
      <c r="ADA123" s="11">
        <v>232084.23</v>
      </c>
      <c r="ADB123" s="11">
        <v>8508</v>
      </c>
      <c r="ADC123" s="11"/>
      <c r="ADD123" s="11"/>
      <c r="ADE123" s="11"/>
      <c r="ADF123" s="11"/>
      <c r="ADG123" s="11"/>
      <c r="ADH123" s="11">
        <v>7064364.1900000004</v>
      </c>
      <c r="ADI123" s="11"/>
      <c r="ADJ123" s="11">
        <v>432230</v>
      </c>
      <c r="ADK123" s="11"/>
      <c r="ADL123" s="11">
        <v>178000</v>
      </c>
      <c r="ADM123" s="11">
        <v>933900</v>
      </c>
      <c r="ADN123" s="11"/>
      <c r="ADO123" s="11"/>
      <c r="ADP123" s="11">
        <v>14411972.029999999</v>
      </c>
      <c r="ADQ123" s="11">
        <v>3471907.99</v>
      </c>
      <c r="ADR123" s="11">
        <v>2499386</v>
      </c>
      <c r="ADS123" s="11">
        <v>276382</v>
      </c>
      <c r="ADT123" s="11">
        <v>0</v>
      </c>
      <c r="ADU123" s="11">
        <v>219340.76</v>
      </c>
      <c r="ADV123" s="11">
        <v>955797.1</v>
      </c>
      <c r="ADW123" s="11">
        <v>573571</v>
      </c>
      <c r="ADX123" s="11">
        <v>42659.75</v>
      </c>
      <c r="ADY123" s="11">
        <v>262522</v>
      </c>
      <c r="ADZ123" s="11">
        <v>1138490.31</v>
      </c>
      <c r="AEA123" s="11">
        <v>0</v>
      </c>
      <c r="AEB123" s="11">
        <v>956992</v>
      </c>
      <c r="AEC123" s="11">
        <v>1227290.3799999999</v>
      </c>
      <c r="AED123" s="11">
        <v>0</v>
      </c>
      <c r="AEE123" s="11">
        <v>0</v>
      </c>
      <c r="AEF123" s="11">
        <v>289603.28000000003</v>
      </c>
      <c r="AEG123" s="11">
        <v>1182011.53</v>
      </c>
      <c r="AEH123" s="11">
        <v>2419.7199999999998</v>
      </c>
      <c r="AEI123" s="11">
        <v>798366.49</v>
      </c>
      <c r="AEJ123" s="11">
        <v>65254.5</v>
      </c>
      <c r="AEK123" s="11">
        <v>0</v>
      </c>
      <c r="AEL123" s="11">
        <v>446004.06</v>
      </c>
      <c r="AEM123" s="11">
        <v>632519.1</v>
      </c>
      <c r="AEN123" s="11">
        <v>902330.05</v>
      </c>
      <c r="AEO123" s="11">
        <v>864878.62</v>
      </c>
      <c r="AEP123" s="11">
        <v>575115.75</v>
      </c>
      <c r="AEQ123" s="11">
        <v>1212095.6200000001</v>
      </c>
      <c r="AER123" s="11">
        <v>660700.15</v>
      </c>
      <c r="AES123" s="11">
        <v>1037933.5</v>
      </c>
      <c r="AET123" s="11">
        <v>59915.71</v>
      </c>
      <c r="AEU123" s="11">
        <v>2093264.84</v>
      </c>
      <c r="AEV123" s="11">
        <v>414164.5</v>
      </c>
      <c r="AEW123" s="11">
        <v>11467.7</v>
      </c>
      <c r="AEX123" s="11">
        <v>412957.71</v>
      </c>
      <c r="AEY123" s="11">
        <v>0</v>
      </c>
      <c r="AEZ123" s="11">
        <v>238614.39999999999</v>
      </c>
      <c r="AFA123" s="11">
        <v>50138</v>
      </c>
      <c r="AFB123" s="11">
        <v>380763.4</v>
      </c>
      <c r="AFC123" s="11">
        <v>7820</v>
      </c>
      <c r="AFD123" s="11">
        <v>218709</v>
      </c>
      <c r="AFE123" s="11">
        <v>11996</v>
      </c>
      <c r="AFF123" s="11">
        <v>66322</v>
      </c>
      <c r="AFG123" s="11">
        <v>5356</v>
      </c>
      <c r="AFH123" s="11"/>
      <c r="AFI123" s="11"/>
      <c r="AFJ123" s="11">
        <v>0</v>
      </c>
      <c r="AFK123" s="11"/>
      <c r="AFL123" s="11">
        <v>1328</v>
      </c>
      <c r="AFM123" s="11"/>
      <c r="AFN123" s="11"/>
      <c r="AFO123" s="11"/>
      <c r="AFP123" s="11">
        <v>24524</v>
      </c>
      <c r="AFQ123" s="11">
        <v>0</v>
      </c>
      <c r="AFR123" s="11">
        <v>0</v>
      </c>
      <c r="AFS123" s="11">
        <v>163892</v>
      </c>
      <c r="AFT123" s="11">
        <v>0</v>
      </c>
      <c r="AFU123" s="11"/>
      <c r="AFV123" s="11"/>
      <c r="AFW123" s="11"/>
      <c r="AFX123" s="11">
        <v>221588</v>
      </c>
      <c r="AFY123" s="11"/>
      <c r="AFZ123" s="11"/>
      <c r="AGA123" s="11">
        <v>114881</v>
      </c>
      <c r="AGB123" s="11"/>
      <c r="AGC123" s="11">
        <v>0</v>
      </c>
      <c r="AGD123" s="11"/>
      <c r="AGE123" s="11"/>
      <c r="AGF123" s="11"/>
      <c r="AGG123" s="11"/>
      <c r="AGH123" s="11"/>
      <c r="AGI123" s="11"/>
      <c r="AGJ123" s="11"/>
      <c r="AGK123" s="11"/>
      <c r="AGL123" s="11">
        <v>1649.75</v>
      </c>
      <c r="AGM123" s="11"/>
      <c r="AGN123" s="11">
        <v>1632599.66</v>
      </c>
      <c r="AGO123" s="11">
        <v>300933</v>
      </c>
      <c r="AGP123" s="11"/>
      <c r="AGQ123" s="11"/>
      <c r="AGR123" s="11"/>
      <c r="AGS123" s="11"/>
      <c r="AGT123" s="11"/>
      <c r="AGU123" s="11"/>
      <c r="AGV123" s="11">
        <v>0</v>
      </c>
      <c r="AGW123" s="11">
        <v>0</v>
      </c>
      <c r="AGX123" s="11">
        <v>58894</v>
      </c>
      <c r="AGY123" s="11">
        <v>51378.03</v>
      </c>
      <c r="AGZ123" s="11">
        <v>374393.68</v>
      </c>
      <c r="AHA123" s="11">
        <v>379647</v>
      </c>
      <c r="AHB123" s="11"/>
      <c r="AHC123" s="11">
        <v>192204.3</v>
      </c>
      <c r="AHD123" s="11">
        <v>7884</v>
      </c>
      <c r="AHE123" s="11">
        <v>22646.5</v>
      </c>
      <c r="AHF123" s="11">
        <v>4246128</v>
      </c>
      <c r="AHG123" s="11">
        <v>174943.09</v>
      </c>
      <c r="AHH123" s="11">
        <v>10231</v>
      </c>
      <c r="AHI123" s="11">
        <v>1033205.83</v>
      </c>
      <c r="AHJ123" s="11">
        <v>408815.95</v>
      </c>
      <c r="AHK123" s="11">
        <v>1717258.67</v>
      </c>
      <c r="AHL123" s="11">
        <v>493654.09</v>
      </c>
      <c r="AHM123" s="11">
        <v>0</v>
      </c>
      <c r="AHN123" s="11">
        <v>15559</v>
      </c>
      <c r="AHO123" s="11">
        <v>12889.86</v>
      </c>
      <c r="AHP123" s="11">
        <v>53004</v>
      </c>
      <c r="AHQ123" s="11">
        <v>1068492.83</v>
      </c>
      <c r="AHR123" s="11">
        <v>65235.05</v>
      </c>
      <c r="AHS123" s="11">
        <v>62896</v>
      </c>
      <c r="AHT123" s="11">
        <v>569600005.27999985</v>
      </c>
      <c r="AHV123" s="269" t="s">
        <v>6278</v>
      </c>
      <c r="AHW123" s="269" t="s">
        <v>6186</v>
      </c>
      <c r="AHX123" s="269" t="s">
        <v>6187</v>
      </c>
    </row>
    <row r="124" spans="1:908" x14ac:dyDescent="0.7">
      <c r="A124" s="6" t="s">
        <v>6278</v>
      </c>
      <c r="B124" s="6" t="s">
        <v>6186</v>
      </c>
      <c r="C124" s="6" t="s">
        <v>6187</v>
      </c>
      <c r="D124" s="11"/>
      <c r="E124" s="11">
        <v>807.31</v>
      </c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>
        <v>0</v>
      </c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>
        <v>0.01</v>
      </c>
      <c r="BK124" s="11"/>
      <c r="BL124" s="11"/>
      <c r="BM124" s="11"/>
      <c r="BN124" s="11"/>
      <c r="BO124" s="11"/>
      <c r="BP124" s="11"/>
      <c r="BQ124" s="11"/>
      <c r="BR124" s="11">
        <v>1600</v>
      </c>
      <c r="BS124" s="11"/>
      <c r="BT124" s="11"/>
      <c r="BU124" s="11"/>
      <c r="BV124" s="11"/>
      <c r="BW124" s="11">
        <v>225.09</v>
      </c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  <c r="CY124" s="11"/>
      <c r="CZ124" s="11"/>
      <c r="DA124" s="11"/>
      <c r="DB124" s="11"/>
      <c r="DC124" s="11"/>
      <c r="DD124" s="11"/>
      <c r="DE124" s="11"/>
      <c r="DF124" s="11"/>
      <c r="DG124" s="11"/>
      <c r="DH124" s="11"/>
      <c r="DI124" s="11"/>
      <c r="DJ124" s="11"/>
      <c r="DK124" s="11"/>
      <c r="DL124" s="11"/>
      <c r="DM124" s="11"/>
      <c r="DN124" s="11"/>
      <c r="DO124" s="11"/>
      <c r="DP124" s="11"/>
      <c r="DQ124" s="11"/>
      <c r="DR124" s="11"/>
      <c r="DS124" s="11"/>
      <c r="DT124" s="11"/>
      <c r="DU124" s="11"/>
      <c r="DV124" s="11"/>
      <c r="DW124" s="11"/>
      <c r="DX124" s="11"/>
      <c r="DY124" s="11"/>
      <c r="DZ124" s="11"/>
      <c r="EA124" s="11"/>
      <c r="EB124" s="11"/>
      <c r="EC124" s="11"/>
      <c r="ED124" s="11"/>
      <c r="EE124" s="11"/>
      <c r="EF124" s="11"/>
      <c r="EG124" s="11"/>
      <c r="EH124" s="11"/>
      <c r="EI124" s="11"/>
      <c r="EJ124" s="11"/>
      <c r="EK124" s="11"/>
      <c r="EL124" s="11"/>
      <c r="EM124" s="11"/>
      <c r="EN124" s="11">
        <v>450030.82</v>
      </c>
      <c r="EO124" s="11"/>
      <c r="EP124" s="11"/>
      <c r="EQ124" s="11"/>
      <c r="ER124" s="11"/>
      <c r="ES124" s="11"/>
      <c r="ET124" s="11"/>
      <c r="EU124" s="11"/>
      <c r="EV124" s="11"/>
      <c r="EW124" s="11"/>
      <c r="EX124" s="11"/>
      <c r="EY124" s="11"/>
      <c r="EZ124" s="11"/>
      <c r="FA124" s="11"/>
      <c r="FB124" s="11"/>
      <c r="FC124" s="11"/>
      <c r="FD124" s="11"/>
      <c r="FE124" s="11"/>
      <c r="FF124" s="11"/>
      <c r="FG124" s="11"/>
      <c r="FH124" s="11"/>
      <c r="FI124" s="11"/>
      <c r="FJ124" s="11"/>
      <c r="FK124" s="11"/>
      <c r="FL124" s="11"/>
      <c r="FM124" s="11"/>
      <c r="FN124" s="11"/>
      <c r="FO124" s="11"/>
      <c r="FP124" s="11"/>
      <c r="FQ124" s="11"/>
      <c r="FR124" s="11"/>
      <c r="FS124" s="11"/>
      <c r="FT124" s="11"/>
      <c r="FU124" s="11"/>
      <c r="FV124" s="11"/>
      <c r="FW124" s="11"/>
      <c r="FX124" s="11"/>
      <c r="FY124" s="11"/>
      <c r="FZ124" s="11"/>
      <c r="GA124" s="11"/>
      <c r="GB124" s="11"/>
      <c r="GC124" s="11"/>
      <c r="GD124" s="11"/>
      <c r="GE124" s="11"/>
      <c r="GF124" s="11"/>
      <c r="GG124" s="11"/>
      <c r="GH124" s="11"/>
      <c r="GI124" s="11"/>
      <c r="GJ124" s="11"/>
      <c r="GK124" s="11"/>
      <c r="GL124" s="11"/>
      <c r="GM124" s="11"/>
      <c r="GN124" s="11"/>
      <c r="GO124" s="11"/>
      <c r="GP124" s="11"/>
      <c r="GQ124" s="11"/>
      <c r="GR124" s="11"/>
      <c r="GS124" s="11"/>
      <c r="GT124" s="11"/>
      <c r="GU124" s="11"/>
      <c r="GV124" s="11"/>
      <c r="GW124" s="11"/>
      <c r="GX124" s="11"/>
      <c r="GY124" s="11">
        <v>0</v>
      </c>
      <c r="GZ124" s="11"/>
      <c r="HA124" s="11"/>
      <c r="HB124" s="11"/>
      <c r="HC124" s="11"/>
      <c r="HD124" s="11"/>
      <c r="HE124" s="11"/>
      <c r="HF124" s="11"/>
      <c r="HG124" s="11"/>
      <c r="HH124" s="11"/>
      <c r="HI124" s="11"/>
      <c r="HJ124" s="11"/>
      <c r="HK124" s="11"/>
      <c r="HL124" s="11"/>
      <c r="HM124" s="11"/>
      <c r="HN124" s="11"/>
      <c r="HO124" s="11"/>
      <c r="HP124" s="11"/>
      <c r="HQ124" s="11"/>
      <c r="HR124" s="11"/>
      <c r="HS124" s="11"/>
      <c r="HT124" s="11"/>
      <c r="HU124" s="11"/>
      <c r="HV124" s="11"/>
      <c r="HW124" s="11"/>
      <c r="HX124" s="11"/>
      <c r="HY124" s="11"/>
      <c r="HZ124" s="11"/>
      <c r="IA124" s="11"/>
      <c r="IB124" s="11"/>
      <c r="IC124" s="11"/>
      <c r="ID124" s="11"/>
      <c r="IE124" s="11"/>
      <c r="IF124" s="11"/>
      <c r="IG124" s="11"/>
      <c r="IH124" s="11"/>
      <c r="II124" s="11"/>
      <c r="IJ124" s="11"/>
      <c r="IK124" s="11"/>
      <c r="IL124" s="11"/>
      <c r="IM124" s="11"/>
      <c r="IN124" s="11"/>
      <c r="IO124" s="11"/>
      <c r="IP124" s="11"/>
      <c r="IQ124" s="11"/>
      <c r="IR124" s="11"/>
      <c r="IS124" s="11"/>
      <c r="IT124" s="11">
        <v>25200</v>
      </c>
      <c r="IU124" s="11"/>
      <c r="IV124" s="11"/>
      <c r="IW124" s="11"/>
      <c r="IX124" s="11"/>
      <c r="IY124" s="11"/>
      <c r="IZ124" s="11"/>
      <c r="JA124" s="11"/>
      <c r="JB124" s="11"/>
      <c r="JC124" s="11"/>
      <c r="JD124" s="11"/>
      <c r="JE124" s="11"/>
      <c r="JF124" s="11"/>
      <c r="JG124" s="11"/>
      <c r="JH124" s="11"/>
      <c r="JI124" s="11"/>
      <c r="JJ124" s="11"/>
      <c r="JK124" s="11"/>
      <c r="JL124" s="11"/>
      <c r="JM124" s="11"/>
      <c r="JN124" s="11"/>
      <c r="JO124" s="11"/>
      <c r="JP124" s="11"/>
      <c r="JQ124" s="11"/>
      <c r="JR124" s="11"/>
      <c r="JS124" s="11"/>
      <c r="JT124" s="11"/>
      <c r="JU124" s="11"/>
      <c r="JV124" s="11"/>
      <c r="JW124" s="11"/>
      <c r="JX124" s="11"/>
      <c r="JY124" s="11"/>
      <c r="JZ124" s="11"/>
      <c r="KA124" s="11"/>
      <c r="KB124" s="11"/>
      <c r="KC124" s="11"/>
      <c r="KD124" s="11"/>
      <c r="KE124" s="11"/>
      <c r="KF124" s="11"/>
      <c r="KG124" s="11"/>
      <c r="KH124" s="11"/>
      <c r="KI124" s="11"/>
      <c r="KJ124" s="11"/>
      <c r="KK124" s="11"/>
      <c r="KL124" s="11"/>
      <c r="KM124" s="11"/>
      <c r="KN124" s="11"/>
      <c r="KO124" s="11"/>
      <c r="KP124" s="11"/>
      <c r="KQ124" s="11"/>
      <c r="KR124" s="11">
        <v>2950</v>
      </c>
      <c r="KS124" s="11"/>
      <c r="KT124" s="11"/>
      <c r="KU124" s="11"/>
      <c r="KV124" s="11"/>
      <c r="KW124" s="11"/>
      <c r="KX124" s="11"/>
      <c r="KY124" s="11"/>
      <c r="KZ124" s="11">
        <v>825.7</v>
      </c>
      <c r="LA124" s="11"/>
      <c r="LB124" s="11"/>
      <c r="LC124" s="11"/>
      <c r="LD124" s="11"/>
      <c r="LE124" s="11"/>
      <c r="LF124" s="11"/>
      <c r="LG124" s="11"/>
      <c r="LH124" s="11"/>
      <c r="LI124" s="11"/>
      <c r="LJ124" s="11"/>
      <c r="LK124" s="11"/>
      <c r="LL124" s="11"/>
      <c r="LM124" s="11"/>
      <c r="LN124" s="11"/>
      <c r="LO124" s="11"/>
      <c r="LP124" s="11"/>
      <c r="LQ124" s="11"/>
      <c r="LR124" s="11"/>
      <c r="LS124" s="11"/>
      <c r="LT124" s="11"/>
      <c r="LU124" s="11"/>
      <c r="LV124" s="11"/>
      <c r="LW124" s="11"/>
      <c r="LX124" s="11"/>
      <c r="LY124" s="11">
        <v>0</v>
      </c>
      <c r="LZ124" s="11"/>
      <c r="MA124" s="11"/>
      <c r="MB124" s="11"/>
      <c r="MC124" s="11"/>
      <c r="MD124" s="11"/>
      <c r="ME124" s="11"/>
      <c r="MF124" s="11"/>
      <c r="MG124" s="11"/>
      <c r="MH124" s="11"/>
      <c r="MI124" s="11"/>
      <c r="MJ124" s="11"/>
      <c r="MK124" s="11"/>
      <c r="ML124" s="11"/>
      <c r="MM124" s="11"/>
      <c r="MN124" s="11"/>
      <c r="MO124" s="11"/>
      <c r="MP124" s="11"/>
      <c r="MQ124" s="11"/>
      <c r="MR124" s="11"/>
      <c r="MS124" s="11"/>
      <c r="MT124" s="11"/>
      <c r="MU124" s="11"/>
      <c r="MV124" s="11"/>
      <c r="MW124" s="11"/>
      <c r="MX124" s="11"/>
      <c r="MY124" s="11"/>
      <c r="MZ124" s="11"/>
      <c r="NA124" s="11"/>
      <c r="NB124" s="11"/>
      <c r="NC124" s="11"/>
      <c r="ND124" s="11"/>
      <c r="NE124" s="11"/>
      <c r="NF124" s="11"/>
      <c r="NG124" s="11"/>
      <c r="NH124" s="11">
        <v>0</v>
      </c>
      <c r="NI124" s="11"/>
      <c r="NJ124" s="11"/>
      <c r="NK124" s="11"/>
      <c r="NL124" s="11"/>
      <c r="NM124" s="11"/>
      <c r="NN124" s="11"/>
      <c r="NO124" s="11"/>
      <c r="NP124" s="11"/>
      <c r="NQ124" s="11">
        <v>1976.96</v>
      </c>
      <c r="NR124" s="11"/>
      <c r="NS124" s="11"/>
      <c r="NT124" s="11"/>
      <c r="NU124" s="11"/>
      <c r="NV124" s="11"/>
      <c r="NW124" s="11"/>
      <c r="NX124" s="11"/>
      <c r="NY124" s="11">
        <v>0</v>
      </c>
      <c r="NZ124" s="11"/>
      <c r="OA124" s="11"/>
      <c r="OB124" s="11"/>
      <c r="OC124" s="11"/>
      <c r="OD124" s="11"/>
      <c r="OE124" s="11">
        <v>66390</v>
      </c>
      <c r="OF124" s="11"/>
      <c r="OG124" s="11"/>
      <c r="OH124" s="11"/>
      <c r="OI124" s="11"/>
      <c r="OJ124" s="11"/>
      <c r="OK124" s="11"/>
      <c r="OL124" s="11"/>
      <c r="OM124" s="11"/>
      <c r="ON124" s="11"/>
      <c r="OO124" s="11"/>
      <c r="OP124" s="11"/>
      <c r="OQ124" s="11"/>
      <c r="OR124" s="11"/>
      <c r="OS124" s="11"/>
      <c r="OT124" s="11"/>
      <c r="OU124" s="11"/>
      <c r="OV124" s="11"/>
      <c r="OW124" s="11"/>
      <c r="OX124" s="11"/>
      <c r="OY124" s="11"/>
      <c r="OZ124" s="11"/>
      <c r="PA124" s="11"/>
      <c r="PB124" s="11"/>
      <c r="PC124" s="11"/>
      <c r="PD124" s="11"/>
      <c r="PE124" s="11"/>
      <c r="PF124" s="11"/>
      <c r="PG124" s="11"/>
      <c r="PH124" s="11"/>
      <c r="PI124" s="11"/>
      <c r="PJ124" s="11"/>
      <c r="PK124" s="11"/>
      <c r="PL124" s="11"/>
      <c r="PM124" s="11"/>
      <c r="PN124" s="11"/>
      <c r="PO124" s="11"/>
      <c r="PP124" s="11"/>
      <c r="PQ124" s="11"/>
      <c r="PR124" s="11"/>
      <c r="PS124" s="11"/>
      <c r="PT124" s="11"/>
      <c r="PU124" s="11"/>
      <c r="PV124" s="11"/>
      <c r="PW124" s="11"/>
      <c r="PX124" s="11"/>
      <c r="PY124" s="11"/>
      <c r="PZ124" s="11"/>
      <c r="QA124" s="11"/>
      <c r="QB124" s="11"/>
      <c r="QC124" s="11"/>
      <c r="QD124" s="11"/>
      <c r="QE124" s="11"/>
      <c r="QF124" s="11"/>
      <c r="QG124" s="11"/>
      <c r="QH124" s="11"/>
      <c r="QI124" s="11"/>
      <c r="QJ124" s="11"/>
      <c r="QK124" s="11"/>
      <c r="QL124" s="11"/>
      <c r="QM124" s="11"/>
      <c r="QN124" s="11"/>
      <c r="QO124" s="11"/>
      <c r="QP124" s="11"/>
      <c r="QQ124" s="11"/>
      <c r="QR124" s="11"/>
      <c r="QS124" s="11"/>
      <c r="QT124" s="11"/>
      <c r="QU124" s="11"/>
      <c r="QV124" s="11"/>
      <c r="QW124" s="11"/>
      <c r="QX124" s="11"/>
      <c r="QY124" s="11"/>
      <c r="QZ124" s="11"/>
      <c r="RA124" s="11"/>
      <c r="RB124" s="11"/>
      <c r="RC124" s="11"/>
      <c r="RD124" s="11"/>
      <c r="RE124" s="11"/>
      <c r="RF124" s="11"/>
      <c r="RG124" s="11"/>
      <c r="RH124" s="11">
        <v>473474.76</v>
      </c>
      <c r="RI124" s="11"/>
      <c r="RJ124" s="11"/>
      <c r="RK124" s="11"/>
      <c r="RL124" s="11"/>
      <c r="RM124" s="11"/>
      <c r="RN124" s="11"/>
      <c r="RO124" s="11"/>
      <c r="RP124" s="11">
        <v>1387.39</v>
      </c>
      <c r="RQ124" s="11"/>
      <c r="RR124" s="11"/>
      <c r="RS124" s="11"/>
      <c r="RT124" s="11"/>
      <c r="RU124" s="11"/>
      <c r="RV124" s="11"/>
      <c r="RW124" s="11"/>
      <c r="RX124" s="11"/>
      <c r="RY124" s="11"/>
      <c r="RZ124" s="11"/>
      <c r="SA124" s="11"/>
      <c r="SB124" s="11">
        <v>201000</v>
      </c>
      <c r="SC124" s="11"/>
      <c r="SD124" s="11"/>
      <c r="SE124" s="11"/>
      <c r="SF124" s="11"/>
      <c r="SG124" s="11"/>
      <c r="SH124" s="11"/>
      <c r="SI124" s="11"/>
      <c r="SJ124" s="11"/>
      <c r="SK124" s="11"/>
      <c r="SL124" s="11"/>
      <c r="SM124" s="11"/>
      <c r="SN124" s="11"/>
      <c r="SO124" s="11"/>
      <c r="SP124" s="11"/>
      <c r="SQ124" s="11"/>
      <c r="SR124" s="11"/>
      <c r="SS124" s="11"/>
      <c r="ST124" s="11">
        <v>0</v>
      </c>
      <c r="SU124" s="11"/>
      <c r="SV124" s="11"/>
      <c r="SW124" s="11"/>
      <c r="SX124" s="11"/>
      <c r="SY124" s="11"/>
      <c r="SZ124" s="11"/>
      <c r="TA124" s="11"/>
      <c r="TB124" s="11"/>
      <c r="TC124" s="11"/>
      <c r="TD124" s="11"/>
      <c r="TE124" s="11"/>
      <c r="TF124" s="11"/>
      <c r="TG124" s="11"/>
      <c r="TH124" s="11"/>
      <c r="TI124" s="11"/>
      <c r="TJ124" s="11"/>
      <c r="TK124" s="11"/>
      <c r="TL124" s="11"/>
      <c r="TM124" s="11"/>
      <c r="TN124" s="11"/>
      <c r="TO124" s="11"/>
      <c r="TP124" s="11"/>
      <c r="TQ124" s="11"/>
      <c r="TR124" s="11"/>
      <c r="TS124" s="11"/>
      <c r="TT124" s="11"/>
      <c r="TU124" s="11"/>
      <c r="TV124" s="11"/>
      <c r="TW124" s="11"/>
      <c r="TX124" s="11"/>
      <c r="TY124" s="11"/>
      <c r="TZ124" s="11"/>
      <c r="UA124" s="11"/>
      <c r="UB124" s="11"/>
      <c r="UC124" s="11"/>
      <c r="UD124" s="11"/>
      <c r="UE124" s="11"/>
      <c r="UF124" s="11"/>
      <c r="UG124" s="11"/>
      <c r="UH124" s="11"/>
      <c r="UI124" s="11"/>
      <c r="UJ124" s="11"/>
      <c r="UK124" s="11"/>
      <c r="UL124" s="11"/>
      <c r="UM124" s="11"/>
      <c r="UN124" s="11"/>
      <c r="UO124" s="11"/>
      <c r="UP124" s="11"/>
      <c r="UQ124" s="11"/>
      <c r="UR124" s="11"/>
      <c r="US124" s="11"/>
      <c r="UT124" s="11"/>
      <c r="UU124" s="11"/>
      <c r="UV124" s="11"/>
      <c r="UW124" s="11"/>
      <c r="UX124" s="11"/>
      <c r="UY124" s="11"/>
      <c r="UZ124" s="11"/>
      <c r="VA124" s="11"/>
      <c r="VB124" s="11"/>
      <c r="VC124" s="11"/>
      <c r="VD124" s="11"/>
      <c r="VE124" s="11"/>
      <c r="VF124" s="11"/>
      <c r="VG124" s="11"/>
      <c r="VH124" s="11"/>
      <c r="VI124" s="11"/>
      <c r="VJ124" s="11"/>
      <c r="VK124" s="11"/>
      <c r="VL124" s="11"/>
      <c r="VM124" s="11"/>
      <c r="VN124" s="11"/>
      <c r="VO124" s="11"/>
      <c r="VP124" s="11"/>
      <c r="VQ124" s="11"/>
      <c r="VR124" s="11"/>
      <c r="VS124" s="11"/>
      <c r="VT124" s="11"/>
      <c r="VU124" s="11"/>
      <c r="VV124" s="11">
        <v>0</v>
      </c>
      <c r="VW124" s="11"/>
      <c r="VX124" s="11"/>
      <c r="VY124" s="11"/>
      <c r="VZ124" s="11"/>
      <c r="WA124" s="11"/>
      <c r="WB124" s="11"/>
      <c r="WC124" s="11"/>
      <c r="WD124" s="11"/>
      <c r="WE124" s="11"/>
      <c r="WF124" s="11"/>
      <c r="WG124" s="11"/>
      <c r="WH124" s="11"/>
      <c r="WI124" s="11"/>
      <c r="WJ124" s="11"/>
      <c r="WK124" s="11"/>
      <c r="WL124" s="11"/>
      <c r="WM124" s="11"/>
      <c r="WN124" s="11"/>
      <c r="WO124" s="11"/>
      <c r="WP124" s="11"/>
      <c r="WQ124" s="11"/>
      <c r="WR124" s="11"/>
      <c r="WS124" s="11"/>
      <c r="WT124" s="11"/>
      <c r="WU124" s="11"/>
      <c r="WV124" s="11"/>
      <c r="WW124" s="11"/>
      <c r="WX124" s="11"/>
      <c r="WY124" s="11"/>
      <c r="WZ124" s="11"/>
      <c r="XA124" s="11"/>
      <c r="XB124" s="11"/>
      <c r="XC124" s="11"/>
      <c r="XD124" s="11"/>
      <c r="XE124" s="11"/>
      <c r="XF124" s="11"/>
      <c r="XG124" s="11"/>
      <c r="XH124" s="11"/>
      <c r="XI124" s="11"/>
      <c r="XJ124" s="11"/>
      <c r="XK124" s="11"/>
      <c r="XL124" s="11"/>
      <c r="XM124" s="11"/>
      <c r="XN124" s="11"/>
      <c r="XO124" s="11"/>
      <c r="XP124" s="11"/>
      <c r="XQ124" s="11"/>
      <c r="XR124" s="11"/>
      <c r="XS124" s="11"/>
      <c r="XT124" s="11"/>
      <c r="XU124" s="11"/>
      <c r="XV124" s="11"/>
      <c r="XW124" s="11"/>
      <c r="XX124" s="11"/>
      <c r="XY124" s="11"/>
      <c r="XZ124" s="11"/>
      <c r="YA124" s="11"/>
      <c r="YB124" s="11"/>
      <c r="YC124" s="11"/>
      <c r="YD124" s="11"/>
      <c r="YE124" s="11"/>
      <c r="YF124" s="11"/>
      <c r="YG124" s="11"/>
      <c r="YH124" s="11"/>
      <c r="YI124" s="11"/>
      <c r="YJ124" s="11"/>
      <c r="YK124" s="11"/>
      <c r="YL124" s="11"/>
      <c r="YM124" s="11"/>
      <c r="YN124" s="11"/>
      <c r="YO124" s="11"/>
      <c r="YP124" s="11"/>
      <c r="YQ124" s="11"/>
      <c r="YR124" s="11"/>
      <c r="YS124" s="11"/>
      <c r="YT124" s="11"/>
      <c r="YU124" s="11"/>
      <c r="YV124" s="11"/>
      <c r="YW124" s="11"/>
      <c r="YX124" s="11"/>
      <c r="YY124" s="11"/>
      <c r="YZ124" s="11"/>
      <c r="ZA124" s="11"/>
      <c r="ZB124" s="11"/>
      <c r="ZC124" s="11"/>
      <c r="ZD124" s="11"/>
      <c r="ZE124" s="11"/>
      <c r="ZF124" s="11"/>
      <c r="ZG124" s="11"/>
      <c r="ZH124" s="11">
        <v>0</v>
      </c>
      <c r="ZI124" s="11"/>
      <c r="ZJ124" s="11"/>
      <c r="ZK124" s="11"/>
      <c r="ZL124" s="11">
        <v>0</v>
      </c>
      <c r="ZM124" s="11"/>
      <c r="ZN124" s="11"/>
      <c r="ZO124" s="11"/>
      <c r="ZP124" s="11"/>
      <c r="ZQ124" s="11"/>
      <c r="ZR124" s="11"/>
      <c r="ZS124" s="11">
        <v>6.36</v>
      </c>
      <c r="ZT124" s="11"/>
      <c r="ZU124" s="11"/>
      <c r="ZV124" s="11"/>
      <c r="ZW124" s="11"/>
      <c r="ZX124" s="11"/>
      <c r="ZY124" s="11"/>
      <c r="ZZ124" s="11"/>
      <c r="AAA124" s="11"/>
      <c r="AAB124" s="11"/>
      <c r="AAC124" s="11"/>
      <c r="AAD124" s="11"/>
      <c r="AAE124" s="11"/>
      <c r="AAF124" s="11"/>
      <c r="AAG124" s="11"/>
      <c r="AAH124" s="11"/>
      <c r="AAI124" s="11"/>
      <c r="AAJ124" s="11"/>
      <c r="AAK124" s="11"/>
      <c r="AAL124" s="11"/>
      <c r="AAM124" s="11"/>
      <c r="AAN124" s="11"/>
      <c r="AAO124" s="11"/>
      <c r="AAP124" s="11">
        <v>21304221</v>
      </c>
      <c r="AAQ124" s="11">
        <v>46991.72</v>
      </c>
      <c r="AAR124" s="11"/>
      <c r="AAS124" s="11"/>
      <c r="AAT124" s="11"/>
      <c r="AAU124" s="11"/>
      <c r="AAV124" s="11"/>
      <c r="AAW124" s="11"/>
      <c r="AAX124" s="11"/>
      <c r="AAY124" s="11"/>
      <c r="AAZ124" s="11"/>
      <c r="ABA124" s="11"/>
      <c r="ABB124" s="11"/>
      <c r="ABC124" s="11"/>
      <c r="ABD124" s="11"/>
      <c r="ABE124" s="11"/>
      <c r="ABF124" s="11"/>
      <c r="ABG124" s="11"/>
      <c r="ABH124" s="11"/>
      <c r="ABI124" s="11"/>
      <c r="ABJ124" s="11"/>
      <c r="ABK124" s="11"/>
      <c r="ABL124" s="11"/>
      <c r="ABM124" s="11"/>
      <c r="ABN124" s="11"/>
      <c r="ABO124" s="11"/>
      <c r="ABP124" s="11"/>
      <c r="ABQ124" s="11"/>
      <c r="ABR124" s="11"/>
      <c r="ABS124" s="11"/>
      <c r="ABT124" s="11"/>
      <c r="ABU124" s="11"/>
      <c r="ABV124" s="11"/>
      <c r="ABW124" s="11"/>
      <c r="ABX124" s="11"/>
      <c r="ABY124" s="11"/>
      <c r="ABZ124" s="11"/>
      <c r="ACA124" s="11"/>
      <c r="ACB124" s="11"/>
      <c r="ACC124" s="11"/>
      <c r="ACD124" s="11"/>
      <c r="ACE124" s="11"/>
      <c r="ACF124" s="11"/>
      <c r="ACG124" s="11"/>
      <c r="ACH124" s="11"/>
      <c r="ACI124" s="11"/>
      <c r="ACJ124" s="11">
        <v>37821.67</v>
      </c>
      <c r="ACK124" s="11"/>
      <c r="ACL124" s="11"/>
      <c r="ACM124" s="11"/>
      <c r="ACN124" s="11"/>
      <c r="ACO124" s="11"/>
      <c r="ACP124" s="11"/>
      <c r="ACQ124" s="11"/>
      <c r="ACR124" s="11"/>
      <c r="ACS124" s="11"/>
      <c r="ACT124" s="11"/>
      <c r="ACU124" s="11"/>
      <c r="ACV124" s="11"/>
      <c r="ACW124" s="11"/>
      <c r="ACX124" s="11"/>
      <c r="ACY124" s="11"/>
      <c r="ACZ124" s="11"/>
      <c r="ADA124" s="11"/>
      <c r="ADB124" s="11"/>
      <c r="ADC124" s="11"/>
      <c r="ADD124" s="11"/>
      <c r="ADE124" s="11"/>
      <c r="ADF124" s="11"/>
      <c r="ADG124" s="11"/>
      <c r="ADH124" s="11"/>
      <c r="ADI124" s="11"/>
      <c r="ADJ124" s="11"/>
      <c r="ADK124" s="11"/>
      <c r="ADL124" s="11"/>
      <c r="ADM124" s="11"/>
      <c r="ADN124" s="11"/>
      <c r="ADO124" s="11"/>
      <c r="ADP124" s="11"/>
      <c r="ADQ124" s="11"/>
      <c r="ADR124" s="11"/>
      <c r="ADS124" s="11"/>
      <c r="ADT124" s="11"/>
      <c r="ADU124" s="11"/>
      <c r="ADV124" s="11"/>
      <c r="ADW124" s="11"/>
      <c r="ADX124" s="11"/>
      <c r="ADY124" s="11"/>
      <c r="ADZ124" s="11"/>
      <c r="AEA124" s="11"/>
      <c r="AEB124" s="11"/>
      <c r="AEC124" s="11"/>
      <c r="AED124" s="11"/>
      <c r="AEE124" s="11"/>
      <c r="AEF124" s="11"/>
      <c r="AEG124" s="11"/>
      <c r="AEH124" s="11">
        <v>1630</v>
      </c>
      <c r="AEI124" s="11"/>
      <c r="AEJ124" s="11"/>
      <c r="AEK124" s="11"/>
      <c r="AEL124" s="11"/>
      <c r="AEM124" s="11"/>
      <c r="AEN124" s="11"/>
      <c r="AEO124" s="11"/>
      <c r="AEP124" s="11"/>
      <c r="AEQ124" s="11"/>
      <c r="AER124" s="11"/>
      <c r="AES124" s="11"/>
      <c r="AET124" s="11"/>
      <c r="AEU124" s="11"/>
      <c r="AEV124" s="11"/>
      <c r="AEW124" s="11"/>
      <c r="AEX124" s="11"/>
      <c r="AEY124" s="11"/>
      <c r="AEZ124" s="11"/>
      <c r="AFA124" s="11"/>
      <c r="AFB124" s="11"/>
      <c r="AFC124" s="11"/>
      <c r="AFD124" s="11">
        <v>14823</v>
      </c>
      <c r="AFE124" s="11"/>
      <c r="AFF124" s="11"/>
      <c r="AFG124" s="11"/>
      <c r="AFH124" s="11"/>
      <c r="AFI124" s="11"/>
      <c r="AFJ124" s="11"/>
      <c r="AFK124" s="11"/>
      <c r="AFL124" s="11"/>
      <c r="AFM124" s="11"/>
      <c r="AFN124" s="11"/>
      <c r="AFO124" s="11"/>
      <c r="AFP124" s="11"/>
      <c r="AFQ124" s="11"/>
      <c r="AFR124" s="11"/>
      <c r="AFS124" s="11"/>
      <c r="AFT124" s="11"/>
      <c r="AFU124" s="11"/>
      <c r="AFV124" s="11"/>
      <c r="AFW124" s="11"/>
      <c r="AFX124" s="11"/>
      <c r="AFY124" s="11"/>
      <c r="AFZ124" s="11"/>
      <c r="AGA124" s="11"/>
      <c r="AGB124" s="11"/>
      <c r="AGC124" s="11"/>
      <c r="AGD124" s="11"/>
      <c r="AGE124" s="11"/>
      <c r="AGF124" s="11"/>
      <c r="AGG124" s="11"/>
      <c r="AGH124" s="11"/>
      <c r="AGI124" s="11"/>
      <c r="AGJ124" s="11"/>
      <c r="AGK124" s="11"/>
      <c r="AGL124" s="11"/>
      <c r="AGM124" s="11"/>
      <c r="AGN124" s="11"/>
      <c r="AGO124" s="11"/>
      <c r="AGP124" s="11"/>
      <c r="AGQ124" s="11"/>
      <c r="AGR124" s="11"/>
      <c r="AGS124" s="11"/>
      <c r="AGT124" s="11"/>
      <c r="AGU124" s="11"/>
      <c r="AGV124" s="11"/>
      <c r="AGW124" s="11"/>
      <c r="AGX124" s="11"/>
      <c r="AGY124" s="11"/>
      <c r="AGZ124" s="11"/>
      <c r="AHA124" s="11"/>
      <c r="AHB124" s="11"/>
      <c r="AHC124" s="11"/>
      <c r="AHD124" s="11"/>
      <c r="AHE124" s="11"/>
      <c r="AHF124" s="11"/>
      <c r="AHG124" s="11"/>
      <c r="AHH124" s="11"/>
      <c r="AHI124" s="11"/>
      <c r="AHJ124" s="11"/>
      <c r="AHK124" s="11"/>
      <c r="AHL124" s="11"/>
      <c r="AHM124" s="11"/>
      <c r="AHN124" s="11"/>
      <c r="AHO124" s="11"/>
      <c r="AHP124" s="11"/>
      <c r="AHQ124" s="11"/>
      <c r="AHR124" s="11"/>
      <c r="AHS124" s="11"/>
      <c r="AHT124" s="11">
        <v>22631361.789999999</v>
      </c>
      <c r="AHV124" s="269" t="s">
        <v>6278</v>
      </c>
      <c r="AHW124" s="269" t="s">
        <v>6188</v>
      </c>
      <c r="AHX124" s="269" t="s">
        <v>6189</v>
      </c>
    </row>
    <row r="125" spans="1:908" x14ac:dyDescent="0.7">
      <c r="A125" s="6" t="s">
        <v>6278</v>
      </c>
      <c r="B125" s="6" t="s">
        <v>6188</v>
      </c>
      <c r="C125" s="6" t="s">
        <v>6189</v>
      </c>
      <c r="D125" s="11"/>
      <c r="E125" s="11"/>
      <c r="F125" s="11"/>
      <c r="G125" s="11"/>
      <c r="H125" s="11"/>
      <c r="I125" s="11">
        <v>86675</v>
      </c>
      <c r="J125" s="11"/>
      <c r="K125" s="11"/>
      <c r="L125" s="11"/>
      <c r="M125" s="11">
        <v>24580</v>
      </c>
      <c r="N125" s="11"/>
      <c r="O125" s="11">
        <v>0</v>
      </c>
      <c r="P125" s="11">
        <v>128745</v>
      </c>
      <c r="Q125" s="11">
        <v>121200</v>
      </c>
      <c r="R125" s="11">
        <v>15000</v>
      </c>
      <c r="S125" s="11"/>
      <c r="T125" s="11"/>
      <c r="U125" s="11"/>
      <c r="V125" s="11"/>
      <c r="W125" s="11">
        <v>413125.96</v>
      </c>
      <c r="X125" s="11">
        <v>97330</v>
      </c>
      <c r="Y125" s="11"/>
      <c r="Z125" s="11">
        <v>237107.03</v>
      </c>
      <c r="AA125" s="11"/>
      <c r="AB125" s="11"/>
      <c r="AC125" s="11"/>
      <c r="AD125" s="11"/>
      <c r="AE125" s="11"/>
      <c r="AF125" s="11"/>
      <c r="AG125" s="11">
        <v>67</v>
      </c>
      <c r="AH125" s="11">
        <v>1509250</v>
      </c>
      <c r="AI125" s="11"/>
      <c r="AJ125" s="11"/>
      <c r="AK125" s="11"/>
      <c r="AL125" s="11">
        <v>213994</v>
      </c>
      <c r="AM125" s="11"/>
      <c r="AN125" s="11"/>
      <c r="AO125" s="11">
        <v>55000</v>
      </c>
      <c r="AP125" s="11">
        <v>65047.02</v>
      </c>
      <c r="AQ125" s="11"/>
      <c r="AR125" s="11">
        <v>36131.769999999997</v>
      </c>
      <c r="AS125" s="11">
        <v>4000</v>
      </c>
      <c r="AT125" s="11">
        <v>13181315.33</v>
      </c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>
        <v>328050</v>
      </c>
      <c r="BJ125" s="11">
        <v>270530.88</v>
      </c>
      <c r="BK125" s="11"/>
      <c r="BL125" s="11"/>
      <c r="BM125" s="11"/>
      <c r="BN125" s="11"/>
      <c r="BO125" s="11"/>
      <c r="BP125" s="11"/>
      <c r="BQ125" s="11"/>
      <c r="BR125" s="11"/>
      <c r="BS125" s="11">
        <v>157423</v>
      </c>
      <c r="BT125" s="11">
        <v>4650</v>
      </c>
      <c r="BU125" s="11">
        <v>89800</v>
      </c>
      <c r="BV125" s="11"/>
      <c r="BW125" s="11">
        <v>46000</v>
      </c>
      <c r="BX125" s="11">
        <v>9990</v>
      </c>
      <c r="BY125" s="11">
        <v>44688</v>
      </c>
      <c r="BZ125" s="11"/>
      <c r="CA125" s="11"/>
      <c r="CB125" s="11"/>
      <c r="CC125" s="11"/>
      <c r="CD125" s="11"/>
      <c r="CE125" s="11"/>
      <c r="CF125" s="11">
        <v>207190</v>
      </c>
      <c r="CG125" s="11"/>
      <c r="CH125" s="11"/>
      <c r="CI125" s="11"/>
      <c r="CJ125" s="11">
        <v>79610</v>
      </c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>
        <v>80025</v>
      </c>
      <c r="CV125" s="11"/>
      <c r="CW125" s="11">
        <v>6450</v>
      </c>
      <c r="CX125" s="11"/>
      <c r="CY125" s="11"/>
      <c r="CZ125" s="11"/>
      <c r="DA125" s="11"/>
      <c r="DB125" s="11"/>
      <c r="DC125" s="11"/>
      <c r="DD125" s="11"/>
      <c r="DE125" s="11">
        <v>1205900</v>
      </c>
      <c r="DF125" s="11">
        <v>732090</v>
      </c>
      <c r="DG125" s="11">
        <v>302787</v>
      </c>
      <c r="DH125" s="11">
        <v>199140</v>
      </c>
      <c r="DI125" s="11"/>
      <c r="DJ125" s="11">
        <v>10000</v>
      </c>
      <c r="DK125" s="11"/>
      <c r="DL125" s="11">
        <v>128572</v>
      </c>
      <c r="DM125" s="11">
        <v>45355</v>
      </c>
      <c r="DN125" s="11">
        <v>217250</v>
      </c>
      <c r="DO125" s="11"/>
      <c r="DP125" s="11">
        <v>169704.46</v>
      </c>
      <c r="DQ125" s="11"/>
      <c r="DR125" s="11"/>
      <c r="DS125" s="11">
        <v>312830</v>
      </c>
      <c r="DT125" s="11"/>
      <c r="DU125" s="11"/>
      <c r="DV125" s="11">
        <v>770949.9</v>
      </c>
      <c r="DW125" s="11">
        <v>40600</v>
      </c>
      <c r="DX125" s="11"/>
      <c r="DY125" s="11"/>
      <c r="DZ125" s="11">
        <v>391600</v>
      </c>
      <c r="EA125" s="11">
        <v>294310</v>
      </c>
      <c r="EB125" s="11">
        <v>207180</v>
      </c>
      <c r="EC125" s="11"/>
      <c r="ED125" s="11"/>
      <c r="EE125" s="11">
        <v>100000</v>
      </c>
      <c r="EF125" s="11"/>
      <c r="EG125" s="11"/>
      <c r="EH125" s="11">
        <v>141522</v>
      </c>
      <c r="EI125" s="11"/>
      <c r="EJ125" s="11">
        <v>211010.63</v>
      </c>
      <c r="EK125" s="11">
        <v>107000</v>
      </c>
      <c r="EL125" s="11">
        <v>70398</v>
      </c>
      <c r="EM125" s="11">
        <v>79122</v>
      </c>
      <c r="EN125" s="11"/>
      <c r="EO125" s="11"/>
      <c r="EP125" s="11"/>
      <c r="EQ125" s="11"/>
      <c r="ER125" s="11"/>
      <c r="ES125" s="11"/>
      <c r="ET125" s="11">
        <v>373250</v>
      </c>
      <c r="EU125" s="11"/>
      <c r="EV125" s="11"/>
      <c r="EW125" s="11"/>
      <c r="EX125" s="11">
        <v>396720</v>
      </c>
      <c r="EY125" s="11">
        <v>482427</v>
      </c>
      <c r="EZ125" s="11">
        <v>311457</v>
      </c>
      <c r="FA125" s="11">
        <v>88400</v>
      </c>
      <c r="FB125" s="11">
        <v>371500</v>
      </c>
      <c r="FC125" s="11">
        <v>8800</v>
      </c>
      <c r="FD125" s="11">
        <v>24000</v>
      </c>
      <c r="FE125" s="11">
        <v>344290</v>
      </c>
      <c r="FF125" s="11"/>
      <c r="FG125" s="11">
        <v>245260</v>
      </c>
      <c r="FH125" s="11">
        <v>27050</v>
      </c>
      <c r="FI125" s="11"/>
      <c r="FJ125" s="11">
        <v>0</v>
      </c>
      <c r="FK125" s="11"/>
      <c r="FL125" s="11">
        <v>27452.25</v>
      </c>
      <c r="FM125" s="11">
        <v>198206.9</v>
      </c>
      <c r="FN125" s="11">
        <v>20209</v>
      </c>
      <c r="FO125" s="11">
        <v>0</v>
      </c>
      <c r="FP125" s="11"/>
      <c r="FQ125" s="11">
        <v>749892</v>
      </c>
      <c r="FR125" s="11"/>
      <c r="FS125" s="11">
        <v>24100</v>
      </c>
      <c r="FT125" s="11"/>
      <c r="FU125" s="11"/>
      <c r="FV125" s="11">
        <v>466200</v>
      </c>
      <c r="FW125" s="11"/>
      <c r="FX125" s="11"/>
      <c r="FY125" s="11"/>
      <c r="FZ125" s="11"/>
      <c r="GA125" s="11"/>
      <c r="GB125" s="11">
        <v>44640</v>
      </c>
      <c r="GC125" s="11">
        <v>122715</v>
      </c>
      <c r="GD125" s="11">
        <v>222170</v>
      </c>
      <c r="GE125" s="11"/>
      <c r="GF125" s="11">
        <v>115705</v>
      </c>
      <c r="GG125" s="11"/>
      <c r="GH125" s="11">
        <v>1489815</v>
      </c>
      <c r="GI125" s="11">
        <v>143454.70000000001</v>
      </c>
      <c r="GJ125" s="11"/>
      <c r="GK125" s="11">
        <v>98702.89</v>
      </c>
      <c r="GL125" s="11">
        <v>80179.820000000007</v>
      </c>
      <c r="GM125" s="11">
        <v>276500</v>
      </c>
      <c r="GN125" s="11">
        <v>27600</v>
      </c>
      <c r="GO125" s="11"/>
      <c r="GP125" s="11"/>
      <c r="GQ125" s="11"/>
      <c r="GR125" s="11"/>
      <c r="GS125" s="11"/>
      <c r="GT125" s="11">
        <v>99000</v>
      </c>
      <c r="GU125" s="11"/>
      <c r="GV125" s="11"/>
      <c r="GW125" s="11">
        <v>289881.40000000002</v>
      </c>
      <c r="GX125" s="11"/>
      <c r="GY125" s="11"/>
      <c r="GZ125" s="11"/>
      <c r="HA125" s="11">
        <v>0</v>
      </c>
      <c r="HB125" s="11"/>
      <c r="HC125" s="11"/>
      <c r="HD125" s="11"/>
      <c r="HE125" s="11"/>
      <c r="HF125" s="11"/>
      <c r="HG125" s="11"/>
      <c r="HH125" s="11"/>
      <c r="HI125" s="11"/>
      <c r="HJ125" s="11"/>
      <c r="HK125" s="11"/>
      <c r="HL125" s="11">
        <v>3245.08</v>
      </c>
      <c r="HM125" s="11"/>
      <c r="HN125" s="11">
        <v>709789</v>
      </c>
      <c r="HO125" s="11"/>
      <c r="HP125" s="11">
        <v>69225</v>
      </c>
      <c r="HQ125" s="11"/>
      <c r="HR125" s="11"/>
      <c r="HS125" s="11">
        <v>5359192</v>
      </c>
      <c r="HT125" s="11"/>
      <c r="HU125" s="11"/>
      <c r="HV125" s="11"/>
      <c r="HW125" s="11">
        <v>88910</v>
      </c>
      <c r="HX125" s="11"/>
      <c r="HY125" s="11">
        <v>84690</v>
      </c>
      <c r="HZ125" s="11"/>
      <c r="IA125" s="11"/>
      <c r="IB125" s="11"/>
      <c r="IC125" s="11"/>
      <c r="ID125" s="11">
        <v>737500</v>
      </c>
      <c r="IE125" s="11"/>
      <c r="IF125" s="11"/>
      <c r="IG125" s="11"/>
      <c r="IH125" s="11"/>
      <c r="II125" s="11"/>
      <c r="IJ125" s="11">
        <v>22840</v>
      </c>
      <c r="IK125" s="11">
        <v>185340</v>
      </c>
      <c r="IL125" s="11">
        <v>99900</v>
      </c>
      <c r="IM125" s="11">
        <v>1426.14</v>
      </c>
      <c r="IN125" s="11"/>
      <c r="IO125" s="11">
        <v>88071.7</v>
      </c>
      <c r="IP125" s="11">
        <v>218009.15</v>
      </c>
      <c r="IQ125" s="11"/>
      <c r="IR125" s="11"/>
      <c r="IS125" s="11">
        <v>203391</v>
      </c>
      <c r="IT125" s="11">
        <v>2063064.75</v>
      </c>
      <c r="IU125" s="11">
        <v>1680.68</v>
      </c>
      <c r="IV125" s="11">
        <v>3639910</v>
      </c>
      <c r="IW125" s="11"/>
      <c r="IX125" s="11">
        <v>100000</v>
      </c>
      <c r="IY125" s="11">
        <v>9100</v>
      </c>
      <c r="IZ125" s="11">
        <v>455792.38</v>
      </c>
      <c r="JA125" s="11">
        <v>205642.93</v>
      </c>
      <c r="JB125" s="11">
        <v>49775</v>
      </c>
      <c r="JC125" s="11"/>
      <c r="JD125" s="11"/>
      <c r="JE125" s="11">
        <v>149300</v>
      </c>
      <c r="JF125" s="11"/>
      <c r="JG125" s="11"/>
      <c r="JH125" s="11">
        <v>200129.73</v>
      </c>
      <c r="JI125" s="11"/>
      <c r="JJ125" s="11"/>
      <c r="JK125" s="11"/>
      <c r="JL125" s="11"/>
      <c r="JM125" s="11"/>
      <c r="JN125" s="11">
        <v>596929</v>
      </c>
      <c r="JO125" s="11"/>
      <c r="JP125" s="11">
        <v>18282.86</v>
      </c>
      <c r="JQ125" s="11"/>
      <c r="JR125" s="11">
        <v>188030</v>
      </c>
      <c r="JS125" s="11"/>
      <c r="JT125" s="11"/>
      <c r="JU125" s="11"/>
      <c r="JV125" s="11">
        <v>0</v>
      </c>
      <c r="JW125" s="11"/>
      <c r="JX125" s="11"/>
      <c r="JY125" s="11"/>
      <c r="JZ125" s="11"/>
      <c r="KA125" s="11">
        <v>50140</v>
      </c>
      <c r="KB125" s="11"/>
      <c r="KC125" s="11"/>
      <c r="KD125" s="11"/>
      <c r="KE125" s="11"/>
      <c r="KF125" s="11">
        <v>152825</v>
      </c>
      <c r="KG125" s="11"/>
      <c r="KH125" s="11">
        <v>16150</v>
      </c>
      <c r="KI125" s="11"/>
      <c r="KJ125" s="11"/>
      <c r="KK125" s="11"/>
      <c r="KL125" s="11"/>
      <c r="KM125" s="11">
        <v>102000</v>
      </c>
      <c r="KN125" s="11"/>
      <c r="KO125" s="11">
        <v>0</v>
      </c>
      <c r="KP125" s="11">
        <v>14200</v>
      </c>
      <c r="KQ125" s="11"/>
      <c r="KR125" s="11"/>
      <c r="KS125" s="11">
        <v>283218</v>
      </c>
      <c r="KT125" s="11"/>
      <c r="KU125" s="11">
        <v>190452</v>
      </c>
      <c r="KV125" s="11"/>
      <c r="KW125" s="11"/>
      <c r="KX125" s="11"/>
      <c r="KY125" s="11">
        <v>508500</v>
      </c>
      <c r="KZ125" s="11"/>
      <c r="LA125" s="11"/>
      <c r="LB125" s="11">
        <v>109365</v>
      </c>
      <c r="LC125" s="11"/>
      <c r="LD125" s="11"/>
      <c r="LE125" s="11">
        <v>21400</v>
      </c>
      <c r="LF125" s="11">
        <v>462525</v>
      </c>
      <c r="LG125" s="11">
        <v>25000</v>
      </c>
      <c r="LH125" s="11">
        <v>0</v>
      </c>
      <c r="LI125" s="11"/>
      <c r="LJ125" s="11"/>
      <c r="LK125" s="11">
        <v>555400</v>
      </c>
      <c r="LL125" s="11"/>
      <c r="LM125" s="11"/>
      <c r="LN125" s="11"/>
      <c r="LO125" s="11">
        <v>126000</v>
      </c>
      <c r="LP125" s="11">
        <v>36910.959999999999</v>
      </c>
      <c r="LQ125" s="11"/>
      <c r="LR125" s="11"/>
      <c r="LS125" s="11"/>
      <c r="LT125" s="11"/>
      <c r="LU125" s="11"/>
      <c r="LV125" s="11"/>
      <c r="LW125" s="11"/>
      <c r="LX125" s="11">
        <v>330210</v>
      </c>
      <c r="LY125" s="11">
        <v>70609.850000000006</v>
      </c>
      <c r="LZ125" s="11"/>
      <c r="MA125" s="11"/>
      <c r="MB125" s="11"/>
      <c r="MC125" s="11"/>
      <c r="MD125" s="11"/>
      <c r="ME125" s="11">
        <v>13635</v>
      </c>
      <c r="MF125" s="11">
        <v>300023.09999999998</v>
      </c>
      <c r="MG125" s="11">
        <v>112892.61</v>
      </c>
      <c r="MH125" s="11">
        <v>18000</v>
      </c>
      <c r="MI125" s="11"/>
      <c r="MJ125" s="11">
        <v>40300</v>
      </c>
      <c r="MK125" s="11"/>
      <c r="ML125" s="11">
        <v>100000</v>
      </c>
      <c r="MM125" s="11"/>
      <c r="MN125" s="11"/>
      <c r="MO125" s="11">
        <v>85500</v>
      </c>
      <c r="MP125" s="11">
        <v>2301320</v>
      </c>
      <c r="MQ125" s="11">
        <v>102500</v>
      </c>
      <c r="MR125" s="11"/>
      <c r="MS125" s="11"/>
      <c r="MT125" s="11"/>
      <c r="MU125" s="11"/>
      <c r="MV125" s="11">
        <v>81000</v>
      </c>
      <c r="MW125" s="11"/>
      <c r="MX125" s="11"/>
      <c r="MY125" s="11"/>
      <c r="MZ125" s="11">
        <v>581152</v>
      </c>
      <c r="NA125" s="11">
        <v>439490</v>
      </c>
      <c r="NB125" s="11"/>
      <c r="NC125" s="11">
        <v>304410</v>
      </c>
      <c r="ND125" s="11">
        <v>5482</v>
      </c>
      <c r="NE125" s="11">
        <v>1656000</v>
      </c>
      <c r="NF125" s="11"/>
      <c r="NG125" s="11">
        <v>151700</v>
      </c>
      <c r="NH125" s="11"/>
      <c r="NI125" s="11"/>
      <c r="NJ125" s="11">
        <v>0</v>
      </c>
      <c r="NK125" s="11">
        <v>108150.2</v>
      </c>
      <c r="NL125" s="11"/>
      <c r="NM125" s="11"/>
      <c r="NN125" s="11"/>
      <c r="NO125" s="11">
        <v>27035</v>
      </c>
      <c r="NP125" s="11"/>
      <c r="NQ125" s="11">
        <v>280542</v>
      </c>
      <c r="NR125" s="11"/>
      <c r="NS125" s="11"/>
      <c r="NT125" s="11">
        <v>32376</v>
      </c>
      <c r="NU125" s="11">
        <v>91815</v>
      </c>
      <c r="NV125" s="11"/>
      <c r="NW125" s="11"/>
      <c r="NX125" s="11">
        <v>25250037.190000001</v>
      </c>
      <c r="NY125" s="11"/>
      <c r="NZ125" s="11"/>
      <c r="OA125" s="11"/>
      <c r="OB125" s="11">
        <v>64000</v>
      </c>
      <c r="OC125" s="11"/>
      <c r="OD125" s="11"/>
      <c r="OE125" s="11"/>
      <c r="OF125" s="11"/>
      <c r="OG125" s="11"/>
      <c r="OH125" s="11">
        <v>63700</v>
      </c>
      <c r="OI125" s="11"/>
      <c r="OJ125" s="11"/>
      <c r="OK125" s="11">
        <v>233400</v>
      </c>
      <c r="OL125" s="11"/>
      <c r="OM125" s="11"/>
      <c r="ON125" s="11"/>
      <c r="OO125" s="11"/>
      <c r="OP125" s="11">
        <v>488576</v>
      </c>
      <c r="OQ125" s="11">
        <v>3630644.27</v>
      </c>
      <c r="OR125" s="11">
        <v>93553.64</v>
      </c>
      <c r="OS125" s="11"/>
      <c r="OT125" s="11">
        <v>1323466.81</v>
      </c>
      <c r="OU125" s="11"/>
      <c r="OV125" s="11">
        <v>99600</v>
      </c>
      <c r="OW125" s="11">
        <v>272610</v>
      </c>
      <c r="OX125" s="11"/>
      <c r="OY125" s="11">
        <v>1382429.69</v>
      </c>
      <c r="OZ125" s="11">
        <v>147835</v>
      </c>
      <c r="PA125" s="11">
        <v>110300</v>
      </c>
      <c r="PB125" s="11"/>
      <c r="PC125" s="11"/>
      <c r="PD125" s="11"/>
      <c r="PE125" s="11"/>
      <c r="PF125" s="11"/>
      <c r="PG125" s="11"/>
      <c r="PH125" s="11"/>
      <c r="PI125" s="11"/>
      <c r="PJ125" s="11"/>
      <c r="PK125" s="11"/>
      <c r="PL125" s="11"/>
      <c r="PM125" s="11"/>
      <c r="PN125" s="11"/>
      <c r="PO125" s="11">
        <v>34900</v>
      </c>
      <c r="PP125" s="11"/>
      <c r="PQ125" s="11">
        <v>6000</v>
      </c>
      <c r="PR125" s="11"/>
      <c r="PS125" s="11"/>
      <c r="PT125" s="11"/>
      <c r="PU125" s="11"/>
      <c r="PV125" s="11"/>
      <c r="PW125" s="11"/>
      <c r="PX125" s="11"/>
      <c r="PY125" s="11"/>
      <c r="PZ125" s="11"/>
      <c r="QA125" s="11"/>
      <c r="QB125" s="11"/>
      <c r="QC125" s="11">
        <v>287880</v>
      </c>
      <c r="QD125" s="11"/>
      <c r="QE125" s="11"/>
      <c r="QF125" s="11"/>
      <c r="QG125" s="11"/>
      <c r="QH125" s="11"/>
      <c r="QI125" s="11"/>
      <c r="QJ125" s="11"/>
      <c r="QK125" s="11"/>
      <c r="QL125" s="11"/>
      <c r="QM125" s="11"/>
      <c r="QN125" s="11"/>
      <c r="QO125" s="11">
        <v>57000</v>
      </c>
      <c r="QP125" s="11"/>
      <c r="QQ125" s="11"/>
      <c r="QR125" s="11"/>
      <c r="QS125" s="11"/>
      <c r="QT125" s="11"/>
      <c r="QU125" s="11"/>
      <c r="QV125" s="11"/>
      <c r="QW125" s="11"/>
      <c r="QX125" s="11"/>
      <c r="QY125" s="11"/>
      <c r="QZ125" s="11">
        <v>404094</v>
      </c>
      <c r="RA125" s="11"/>
      <c r="RB125" s="11"/>
      <c r="RC125" s="11"/>
      <c r="RD125" s="11"/>
      <c r="RE125" s="11"/>
      <c r="RF125" s="11"/>
      <c r="RG125" s="11"/>
      <c r="RH125" s="11"/>
      <c r="RI125" s="11">
        <v>106422.3</v>
      </c>
      <c r="RJ125" s="11"/>
      <c r="RK125" s="11"/>
      <c r="RL125" s="11"/>
      <c r="RM125" s="11"/>
      <c r="RN125" s="11"/>
      <c r="RO125" s="11">
        <v>95200</v>
      </c>
      <c r="RP125" s="11">
        <v>241200</v>
      </c>
      <c r="RQ125" s="11"/>
      <c r="RR125" s="11">
        <v>71950</v>
      </c>
      <c r="RS125" s="11">
        <v>81448</v>
      </c>
      <c r="RT125" s="11"/>
      <c r="RU125" s="11"/>
      <c r="RV125" s="11"/>
      <c r="RW125" s="11"/>
      <c r="RX125" s="11"/>
      <c r="RY125" s="11"/>
      <c r="RZ125" s="11"/>
      <c r="SA125" s="11"/>
      <c r="SB125" s="11"/>
      <c r="SC125" s="11">
        <v>352470</v>
      </c>
      <c r="SD125" s="11">
        <v>274800</v>
      </c>
      <c r="SE125" s="11">
        <v>180695</v>
      </c>
      <c r="SF125" s="11">
        <v>134300</v>
      </c>
      <c r="SG125" s="11">
        <v>787120.91</v>
      </c>
      <c r="SH125" s="11">
        <v>168200</v>
      </c>
      <c r="SI125" s="11">
        <v>76125</v>
      </c>
      <c r="SJ125" s="11">
        <v>198525</v>
      </c>
      <c r="SK125" s="11">
        <v>89750</v>
      </c>
      <c r="SL125" s="11">
        <v>33170</v>
      </c>
      <c r="SM125" s="11">
        <v>80700</v>
      </c>
      <c r="SN125" s="11">
        <v>94400</v>
      </c>
      <c r="SO125" s="11">
        <v>66870</v>
      </c>
      <c r="SP125" s="11">
        <v>735868</v>
      </c>
      <c r="SQ125" s="11"/>
      <c r="SR125" s="11">
        <v>470191</v>
      </c>
      <c r="SS125" s="11">
        <v>217800</v>
      </c>
      <c r="ST125" s="11">
        <v>1051848</v>
      </c>
      <c r="SU125" s="11"/>
      <c r="SV125" s="11"/>
      <c r="SW125" s="11">
        <v>191325</v>
      </c>
      <c r="SX125" s="11">
        <v>55132.15</v>
      </c>
      <c r="SY125" s="11">
        <v>62449</v>
      </c>
      <c r="SZ125" s="11">
        <v>92650</v>
      </c>
      <c r="TA125" s="11">
        <v>113136</v>
      </c>
      <c r="TB125" s="11"/>
      <c r="TC125" s="11"/>
      <c r="TD125" s="11"/>
      <c r="TE125" s="11">
        <v>215000</v>
      </c>
      <c r="TF125" s="11">
        <v>253138</v>
      </c>
      <c r="TG125" s="11">
        <v>493306.36</v>
      </c>
      <c r="TH125" s="11">
        <v>275831.21000000002</v>
      </c>
      <c r="TI125" s="11">
        <v>7406.64</v>
      </c>
      <c r="TJ125" s="11"/>
      <c r="TK125" s="11">
        <v>22992.59</v>
      </c>
      <c r="TL125" s="11"/>
      <c r="TM125" s="11">
        <v>534070</v>
      </c>
      <c r="TN125" s="11">
        <v>377470.13</v>
      </c>
      <c r="TO125" s="11">
        <v>0</v>
      </c>
      <c r="TP125" s="11">
        <v>25956</v>
      </c>
      <c r="TQ125" s="11">
        <v>1610034.41</v>
      </c>
      <c r="TR125" s="11">
        <v>160182.70000000001</v>
      </c>
      <c r="TS125" s="11">
        <v>372995</v>
      </c>
      <c r="TT125" s="11">
        <v>124900</v>
      </c>
      <c r="TU125" s="11">
        <v>236150</v>
      </c>
      <c r="TV125" s="11">
        <v>52650</v>
      </c>
      <c r="TW125" s="11"/>
      <c r="TX125" s="11">
        <v>162490</v>
      </c>
      <c r="TY125" s="11">
        <v>134000</v>
      </c>
      <c r="TZ125" s="11">
        <v>1656434.65</v>
      </c>
      <c r="UA125" s="11">
        <v>25200</v>
      </c>
      <c r="UB125" s="11"/>
      <c r="UC125" s="11">
        <v>1001681.32</v>
      </c>
      <c r="UD125" s="11">
        <v>358848</v>
      </c>
      <c r="UE125" s="11">
        <v>1034680</v>
      </c>
      <c r="UF125" s="11">
        <v>863650</v>
      </c>
      <c r="UG125" s="11"/>
      <c r="UH125" s="11">
        <v>184085</v>
      </c>
      <c r="UI125" s="11">
        <v>1544</v>
      </c>
      <c r="UJ125" s="11"/>
      <c r="UK125" s="11">
        <v>755750</v>
      </c>
      <c r="UL125" s="11">
        <v>939494</v>
      </c>
      <c r="UM125" s="11">
        <v>100970</v>
      </c>
      <c r="UN125" s="11">
        <v>75300</v>
      </c>
      <c r="UO125" s="11">
        <v>23100</v>
      </c>
      <c r="UP125" s="11">
        <v>488568.5</v>
      </c>
      <c r="UQ125" s="11">
        <v>1025655.78</v>
      </c>
      <c r="UR125" s="11">
        <v>173248.79</v>
      </c>
      <c r="US125" s="11"/>
      <c r="UT125" s="11">
        <v>159692.48000000001</v>
      </c>
      <c r="UU125" s="11"/>
      <c r="UV125" s="11">
        <v>118979.84</v>
      </c>
      <c r="UW125" s="11">
        <v>2039420</v>
      </c>
      <c r="UX125" s="11">
        <v>172398.55</v>
      </c>
      <c r="UY125" s="11">
        <v>28000</v>
      </c>
      <c r="UZ125" s="11">
        <v>496798</v>
      </c>
      <c r="VA125" s="11">
        <v>312662</v>
      </c>
      <c r="VB125" s="11">
        <v>145125</v>
      </c>
      <c r="VC125" s="11">
        <v>1132080</v>
      </c>
      <c r="VD125" s="11"/>
      <c r="VE125" s="11"/>
      <c r="VF125" s="11">
        <v>336500</v>
      </c>
      <c r="VG125" s="11">
        <v>183960</v>
      </c>
      <c r="VH125" s="11">
        <v>1540000</v>
      </c>
      <c r="VI125" s="11">
        <v>550500</v>
      </c>
      <c r="VJ125" s="11"/>
      <c r="VK125" s="11"/>
      <c r="VL125" s="11">
        <v>426156.56</v>
      </c>
      <c r="VM125" s="11">
        <v>737878</v>
      </c>
      <c r="VN125" s="11">
        <v>886664.68</v>
      </c>
      <c r="VO125" s="11">
        <v>589525</v>
      </c>
      <c r="VP125" s="11"/>
      <c r="VQ125" s="11"/>
      <c r="VR125" s="11">
        <v>649993</v>
      </c>
      <c r="VS125" s="11"/>
      <c r="VT125" s="11"/>
      <c r="VU125" s="11"/>
      <c r="VV125" s="11">
        <v>783672.22</v>
      </c>
      <c r="VW125" s="11"/>
      <c r="VX125" s="11"/>
      <c r="VY125" s="11">
        <v>1372464.88</v>
      </c>
      <c r="VZ125" s="11"/>
      <c r="WA125" s="11"/>
      <c r="WB125" s="11"/>
      <c r="WC125" s="11"/>
      <c r="WD125" s="11"/>
      <c r="WE125" s="11"/>
      <c r="WF125" s="11"/>
      <c r="WG125" s="11"/>
      <c r="WH125" s="11">
        <v>573783</v>
      </c>
      <c r="WI125" s="11">
        <v>457279.26</v>
      </c>
      <c r="WJ125" s="11">
        <v>135300</v>
      </c>
      <c r="WK125" s="11"/>
      <c r="WL125" s="11"/>
      <c r="WM125" s="11">
        <v>1249727</v>
      </c>
      <c r="WN125" s="11">
        <v>27800</v>
      </c>
      <c r="WO125" s="11">
        <v>1450100.6</v>
      </c>
      <c r="WP125" s="11">
        <v>243750</v>
      </c>
      <c r="WQ125" s="11"/>
      <c r="WR125" s="11">
        <v>241639</v>
      </c>
      <c r="WS125" s="11"/>
      <c r="WT125" s="11">
        <v>291373</v>
      </c>
      <c r="WU125" s="11">
        <v>150000</v>
      </c>
      <c r="WV125" s="11">
        <v>1592450.74</v>
      </c>
      <c r="WW125" s="11"/>
      <c r="WX125" s="11">
        <v>1711400</v>
      </c>
      <c r="WY125" s="11"/>
      <c r="WZ125" s="11">
        <v>157400</v>
      </c>
      <c r="XA125" s="11"/>
      <c r="XB125" s="11"/>
      <c r="XC125" s="11"/>
      <c r="XD125" s="11">
        <v>150000</v>
      </c>
      <c r="XE125" s="11">
        <v>459530</v>
      </c>
      <c r="XF125" s="11"/>
      <c r="XG125" s="11"/>
      <c r="XH125" s="11"/>
      <c r="XI125" s="11"/>
      <c r="XJ125" s="11">
        <v>260017.49</v>
      </c>
      <c r="XK125" s="11"/>
      <c r="XL125" s="11"/>
      <c r="XM125" s="11">
        <v>181844.49</v>
      </c>
      <c r="XN125" s="11">
        <v>1502.31</v>
      </c>
      <c r="XO125" s="11">
        <v>865896.95</v>
      </c>
      <c r="XP125" s="11">
        <v>20733.54</v>
      </c>
      <c r="XQ125" s="11">
        <v>111860</v>
      </c>
      <c r="XR125" s="11">
        <v>169000</v>
      </c>
      <c r="XS125" s="11">
        <v>250950</v>
      </c>
      <c r="XT125" s="11">
        <v>10000</v>
      </c>
      <c r="XU125" s="11">
        <v>5826.79</v>
      </c>
      <c r="XV125" s="11"/>
      <c r="XW125" s="11">
        <v>503200</v>
      </c>
      <c r="XX125" s="11"/>
      <c r="XY125" s="11"/>
      <c r="XZ125" s="11">
        <v>177582.45</v>
      </c>
      <c r="YA125" s="11">
        <v>287327.35999999999</v>
      </c>
      <c r="YB125" s="11">
        <v>27197.57</v>
      </c>
      <c r="YC125" s="11">
        <v>49050</v>
      </c>
      <c r="YD125" s="11"/>
      <c r="YE125" s="11"/>
      <c r="YF125" s="11"/>
      <c r="YG125" s="11">
        <v>213156</v>
      </c>
      <c r="YH125" s="11"/>
      <c r="YI125" s="11">
        <v>44800</v>
      </c>
      <c r="YJ125" s="11"/>
      <c r="YK125" s="11"/>
      <c r="YL125" s="11"/>
      <c r="YM125" s="11"/>
      <c r="YN125" s="11">
        <v>267000</v>
      </c>
      <c r="YO125" s="11">
        <v>433420</v>
      </c>
      <c r="YP125" s="11">
        <v>1253793</v>
      </c>
      <c r="YQ125" s="11">
        <v>413376</v>
      </c>
      <c r="YR125" s="11">
        <v>1020911</v>
      </c>
      <c r="YS125" s="11">
        <v>180200</v>
      </c>
      <c r="YT125" s="11">
        <v>234156.78</v>
      </c>
      <c r="YU125" s="11">
        <v>298330</v>
      </c>
      <c r="YV125" s="11"/>
      <c r="YW125" s="11">
        <v>581800</v>
      </c>
      <c r="YX125" s="11">
        <v>90000</v>
      </c>
      <c r="YY125" s="11">
        <v>173992</v>
      </c>
      <c r="YZ125" s="11"/>
      <c r="ZA125" s="11">
        <v>466480</v>
      </c>
      <c r="ZB125" s="11">
        <v>462630</v>
      </c>
      <c r="ZC125" s="11"/>
      <c r="ZD125" s="11"/>
      <c r="ZE125" s="11"/>
      <c r="ZF125" s="11"/>
      <c r="ZG125" s="11"/>
      <c r="ZH125" s="11">
        <v>393625</v>
      </c>
      <c r="ZI125" s="11"/>
      <c r="ZJ125" s="11">
        <v>1100</v>
      </c>
      <c r="ZK125" s="11"/>
      <c r="ZL125" s="11"/>
      <c r="ZM125" s="11">
        <v>483392</v>
      </c>
      <c r="ZN125" s="11"/>
      <c r="ZO125" s="11"/>
      <c r="ZP125" s="11">
        <v>73943</v>
      </c>
      <c r="ZQ125" s="11">
        <v>180000</v>
      </c>
      <c r="ZR125" s="11"/>
      <c r="ZS125" s="11"/>
      <c r="ZT125" s="11"/>
      <c r="ZU125" s="11">
        <v>61420</v>
      </c>
      <c r="ZV125" s="11">
        <v>233500</v>
      </c>
      <c r="ZW125" s="11"/>
      <c r="ZX125" s="11">
        <v>212453.79</v>
      </c>
      <c r="ZY125" s="11"/>
      <c r="ZZ125" s="11"/>
      <c r="AAA125" s="11"/>
      <c r="AAB125" s="11"/>
      <c r="AAC125" s="11"/>
      <c r="AAD125" s="11"/>
      <c r="AAE125" s="11"/>
      <c r="AAF125" s="11"/>
      <c r="AAG125" s="11">
        <v>88600</v>
      </c>
      <c r="AAH125" s="11"/>
      <c r="AAI125" s="11"/>
      <c r="AAJ125" s="11"/>
      <c r="AAK125" s="11"/>
      <c r="AAL125" s="11"/>
      <c r="AAM125" s="11">
        <v>95520</v>
      </c>
      <c r="AAN125" s="11">
        <v>1091312</v>
      </c>
      <c r="AAO125" s="11">
        <v>79000</v>
      </c>
      <c r="AAP125" s="11"/>
      <c r="AAQ125" s="11">
        <v>330895</v>
      </c>
      <c r="AAR125" s="11">
        <v>242743</v>
      </c>
      <c r="AAS125" s="11"/>
      <c r="AAT125" s="11">
        <v>579802.54</v>
      </c>
      <c r="AAU125" s="11"/>
      <c r="AAV125" s="11">
        <v>130400</v>
      </c>
      <c r="AAW125" s="11"/>
      <c r="AAX125" s="11"/>
      <c r="AAY125" s="11">
        <v>63500</v>
      </c>
      <c r="AAZ125" s="11">
        <v>165460</v>
      </c>
      <c r="ABA125" s="11"/>
      <c r="ABB125" s="11">
        <v>16431.599999999999</v>
      </c>
      <c r="ABC125" s="11">
        <v>60000</v>
      </c>
      <c r="ABD125" s="11">
        <v>156130</v>
      </c>
      <c r="ABE125" s="11">
        <v>55000</v>
      </c>
      <c r="ABF125" s="11">
        <v>382000</v>
      </c>
      <c r="ABG125" s="11">
        <v>219200</v>
      </c>
      <c r="ABH125" s="11">
        <v>177500</v>
      </c>
      <c r="ABI125" s="11"/>
      <c r="ABJ125" s="11"/>
      <c r="ABK125" s="11"/>
      <c r="ABL125" s="11"/>
      <c r="ABM125" s="11"/>
      <c r="ABN125" s="11">
        <v>114202.84</v>
      </c>
      <c r="ABO125" s="11"/>
      <c r="ABP125" s="11">
        <v>287882.23999999999</v>
      </c>
      <c r="ABQ125" s="11"/>
      <c r="ABR125" s="11"/>
      <c r="ABS125" s="11">
        <v>0</v>
      </c>
      <c r="ABT125" s="11"/>
      <c r="ABU125" s="11"/>
      <c r="ABV125" s="11">
        <v>347325</v>
      </c>
      <c r="ABW125" s="11"/>
      <c r="ABX125" s="11"/>
      <c r="ABY125" s="11"/>
      <c r="ABZ125" s="11">
        <v>215550</v>
      </c>
      <c r="ACA125" s="11"/>
      <c r="ACB125" s="11">
        <v>67740</v>
      </c>
      <c r="ACC125" s="11">
        <v>137000</v>
      </c>
      <c r="ACD125" s="11">
        <v>99100</v>
      </c>
      <c r="ACE125" s="11"/>
      <c r="ACF125" s="11">
        <v>127728</v>
      </c>
      <c r="ACG125" s="11">
        <v>48600</v>
      </c>
      <c r="ACH125" s="11">
        <v>55200</v>
      </c>
      <c r="ACI125" s="11">
        <v>217624</v>
      </c>
      <c r="ACJ125" s="11"/>
      <c r="ACK125" s="11"/>
      <c r="ACL125" s="11">
        <v>204868</v>
      </c>
      <c r="ACM125" s="11"/>
      <c r="ACN125" s="11">
        <v>156199</v>
      </c>
      <c r="ACO125" s="11"/>
      <c r="ACP125" s="11"/>
      <c r="ACQ125" s="11">
        <v>7292947.0999999996</v>
      </c>
      <c r="ACR125" s="11"/>
      <c r="ACS125" s="11">
        <v>197190</v>
      </c>
      <c r="ACT125" s="11"/>
      <c r="ACU125" s="11"/>
      <c r="ACV125" s="11"/>
      <c r="ACW125" s="11"/>
      <c r="ACX125" s="11">
        <v>63615</v>
      </c>
      <c r="ACY125" s="11">
        <v>587715</v>
      </c>
      <c r="ACZ125" s="11"/>
      <c r="ADA125" s="11">
        <v>0</v>
      </c>
      <c r="ADB125" s="11"/>
      <c r="ADC125" s="11"/>
      <c r="ADD125" s="11"/>
      <c r="ADE125" s="11"/>
      <c r="ADF125" s="11"/>
      <c r="ADG125" s="11"/>
      <c r="ADH125" s="11">
        <v>170655</v>
      </c>
      <c r="ADI125" s="11">
        <v>293766</v>
      </c>
      <c r="ADJ125" s="11"/>
      <c r="ADK125" s="11"/>
      <c r="ADL125" s="11"/>
      <c r="ADM125" s="11"/>
      <c r="ADN125" s="11"/>
      <c r="ADO125" s="11">
        <v>296140</v>
      </c>
      <c r="ADP125" s="11"/>
      <c r="ADQ125" s="11"/>
      <c r="ADR125" s="11">
        <v>982101.02</v>
      </c>
      <c r="ADS125" s="11"/>
      <c r="ADT125" s="11"/>
      <c r="ADU125" s="11"/>
      <c r="ADV125" s="11"/>
      <c r="ADW125" s="11"/>
      <c r="ADX125" s="11"/>
      <c r="ADY125" s="11">
        <v>50000</v>
      </c>
      <c r="ADZ125" s="11"/>
      <c r="AEA125" s="11">
        <v>431664.7</v>
      </c>
      <c r="AEB125" s="11">
        <v>1129845.46</v>
      </c>
      <c r="AEC125" s="11">
        <v>868002.5</v>
      </c>
      <c r="AED125" s="11">
        <v>234119.2</v>
      </c>
      <c r="AEE125" s="11"/>
      <c r="AEF125" s="11"/>
      <c r="AEG125" s="11"/>
      <c r="AEH125" s="11"/>
      <c r="AEI125" s="11"/>
      <c r="AEJ125" s="11"/>
      <c r="AEK125" s="11"/>
      <c r="AEL125" s="11"/>
      <c r="AEM125" s="11"/>
      <c r="AEN125" s="11">
        <v>930470</v>
      </c>
      <c r="AEO125" s="11"/>
      <c r="AEP125" s="11"/>
      <c r="AEQ125" s="11">
        <v>48000</v>
      </c>
      <c r="AER125" s="11"/>
      <c r="AES125" s="11">
        <v>849757.25</v>
      </c>
      <c r="AET125" s="11"/>
      <c r="AEU125" s="11"/>
      <c r="AEV125" s="11">
        <v>19800</v>
      </c>
      <c r="AEW125" s="11"/>
      <c r="AEX125" s="11">
        <v>0</v>
      </c>
      <c r="AEY125" s="11">
        <v>213744</v>
      </c>
      <c r="AEZ125" s="11"/>
      <c r="AFA125" s="11">
        <v>267626</v>
      </c>
      <c r="AFB125" s="11"/>
      <c r="AFC125" s="11">
        <v>22600</v>
      </c>
      <c r="AFD125" s="11"/>
      <c r="AFE125" s="11">
        <v>140156.74</v>
      </c>
      <c r="AFF125" s="11"/>
      <c r="AFG125" s="11"/>
      <c r="AFH125" s="11"/>
      <c r="AFI125" s="11"/>
      <c r="AFJ125" s="11">
        <v>304000.2</v>
      </c>
      <c r="AFK125" s="11">
        <v>22100</v>
      </c>
      <c r="AFL125" s="11"/>
      <c r="AFM125" s="11"/>
      <c r="AFN125" s="11"/>
      <c r="AFO125" s="11">
        <v>0</v>
      </c>
      <c r="AFP125" s="11">
        <v>35825</v>
      </c>
      <c r="AFQ125" s="11"/>
      <c r="AFR125" s="11"/>
      <c r="AFS125" s="11"/>
      <c r="AFT125" s="11">
        <v>97800</v>
      </c>
      <c r="AFU125" s="11"/>
      <c r="AFV125" s="11"/>
      <c r="AFW125" s="11"/>
      <c r="AFX125" s="11"/>
      <c r="AFY125" s="11"/>
      <c r="AFZ125" s="11"/>
      <c r="AGA125" s="11"/>
      <c r="AGB125" s="11"/>
      <c r="AGC125" s="11"/>
      <c r="AGD125" s="11"/>
      <c r="AGE125" s="11"/>
      <c r="AGF125" s="11"/>
      <c r="AGG125" s="11"/>
      <c r="AGH125" s="11">
        <v>105280</v>
      </c>
      <c r="AGI125" s="11"/>
      <c r="AGJ125" s="11"/>
      <c r="AGK125" s="11"/>
      <c r="AGL125" s="11"/>
      <c r="AGM125" s="11"/>
      <c r="AGN125" s="11"/>
      <c r="AGO125" s="11"/>
      <c r="AGP125" s="11">
        <v>4660</v>
      </c>
      <c r="AGQ125" s="11"/>
      <c r="AGR125" s="11"/>
      <c r="AGS125" s="11"/>
      <c r="AGT125" s="11"/>
      <c r="AGU125" s="11"/>
      <c r="AGV125" s="11"/>
      <c r="AGW125" s="11"/>
      <c r="AGX125" s="11"/>
      <c r="AGY125" s="11"/>
      <c r="AGZ125" s="11">
        <v>165000</v>
      </c>
      <c r="AHA125" s="11">
        <v>221800</v>
      </c>
      <c r="AHB125" s="11"/>
      <c r="AHC125" s="11">
        <v>40616</v>
      </c>
      <c r="AHD125" s="11">
        <v>14960</v>
      </c>
      <c r="AHE125" s="11"/>
      <c r="AHF125" s="11"/>
      <c r="AHG125" s="11"/>
      <c r="AHH125" s="11"/>
      <c r="AHI125" s="11"/>
      <c r="AHJ125" s="11">
        <v>118270</v>
      </c>
      <c r="AHK125" s="11"/>
      <c r="AHL125" s="11"/>
      <c r="AHM125" s="11"/>
      <c r="AHN125" s="11">
        <v>0</v>
      </c>
      <c r="AHO125" s="11">
        <v>90695</v>
      </c>
      <c r="AHP125" s="11"/>
      <c r="AHQ125" s="11"/>
      <c r="AHR125" s="11"/>
      <c r="AHS125" s="11">
        <v>115409</v>
      </c>
      <c r="AHT125" s="11">
        <v>164386137.81999999</v>
      </c>
      <c r="AHV125" s="269" t="s">
        <v>6278</v>
      </c>
      <c r="AHW125" s="269" t="s">
        <v>6190</v>
      </c>
      <c r="AHX125" s="269" t="s">
        <v>6191</v>
      </c>
    </row>
    <row r="126" spans="1:908" x14ac:dyDescent="0.7">
      <c r="A126" s="6" t="s">
        <v>6278</v>
      </c>
      <c r="B126" s="6" t="s">
        <v>6190</v>
      </c>
      <c r="C126" s="6" t="s">
        <v>6191</v>
      </c>
      <c r="D126" s="11">
        <v>16070</v>
      </c>
      <c r="E126" s="11"/>
      <c r="F126" s="11"/>
      <c r="G126" s="11"/>
      <c r="H126" s="11"/>
      <c r="I126" s="11"/>
      <c r="J126" s="11"/>
      <c r="K126" s="11"/>
      <c r="L126" s="11"/>
      <c r="M126" s="11">
        <v>302568</v>
      </c>
      <c r="N126" s="11"/>
      <c r="O126" s="11"/>
      <c r="P126" s="11"/>
      <c r="Q126" s="11">
        <v>160173.20000000001</v>
      </c>
      <c r="R126" s="11">
        <v>8680</v>
      </c>
      <c r="S126" s="11"/>
      <c r="T126" s="11">
        <v>8160</v>
      </c>
      <c r="U126" s="11"/>
      <c r="V126" s="11">
        <v>2172513</v>
      </c>
      <c r="W126" s="11">
        <v>592364.1</v>
      </c>
      <c r="X126" s="11"/>
      <c r="Y126" s="11"/>
      <c r="Z126" s="11"/>
      <c r="AA126" s="11"/>
      <c r="AB126" s="11"/>
      <c r="AC126" s="11"/>
      <c r="AD126" s="11">
        <v>705796.45</v>
      </c>
      <c r="AE126" s="11">
        <v>309496.55</v>
      </c>
      <c r="AF126" s="11">
        <v>56500</v>
      </c>
      <c r="AG126" s="11">
        <v>88281</v>
      </c>
      <c r="AH126" s="11">
        <v>74586.2</v>
      </c>
      <c r="AI126" s="11"/>
      <c r="AJ126" s="11"/>
      <c r="AK126" s="11"/>
      <c r="AL126" s="11">
        <v>182720</v>
      </c>
      <c r="AM126" s="11">
        <v>8143.88</v>
      </c>
      <c r="AN126" s="11">
        <v>194392.5</v>
      </c>
      <c r="AO126" s="11">
        <v>97244.2</v>
      </c>
      <c r="AP126" s="11">
        <v>2541</v>
      </c>
      <c r="AQ126" s="11"/>
      <c r="AR126" s="11">
        <v>331276.42</v>
      </c>
      <c r="AS126" s="11"/>
      <c r="AT126" s="11">
        <v>1935527.8</v>
      </c>
      <c r="AU126" s="11"/>
      <c r="AV126" s="11">
        <v>675375.24</v>
      </c>
      <c r="AW126" s="11"/>
      <c r="AX126" s="11"/>
      <c r="AY126" s="11"/>
      <c r="AZ126" s="11"/>
      <c r="BA126" s="11">
        <v>0</v>
      </c>
      <c r="BB126" s="11"/>
      <c r="BC126" s="11"/>
      <c r="BD126" s="11"/>
      <c r="BE126" s="11"/>
      <c r="BF126" s="11"/>
      <c r="BG126" s="11"/>
      <c r="BH126" s="11"/>
      <c r="BI126" s="11">
        <v>242900</v>
      </c>
      <c r="BJ126" s="11">
        <v>3962959.64</v>
      </c>
      <c r="BK126" s="11"/>
      <c r="BL126" s="11">
        <v>181150</v>
      </c>
      <c r="BM126" s="11"/>
      <c r="BN126" s="11"/>
      <c r="BO126" s="11"/>
      <c r="BP126" s="11"/>
      <c r="BQ126" s="11">
        <v>3861</v>
      </c>
      <c r="BR126" s="11">
        <v>12323</v>
      </c>
      <c r="BS126" s="11">
        <v>270170.59999999998</v>
      </c>
      <c r="BT126" s="11">
        <v>53072.6</v>
      </c>
      <c r="BU126" s="11">
        <v>21000</v>
      </c>
      <c r="BV126" s="11"/>
      <c r="BW126" s="11">
        <v>172866</v>
      </c>
      <c r="BX126" s="11">
        <v>46537.7</v>
      </c>
      <c r="BY126" s="11">
        <v>23968.7</v>
      </c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>
        <v>266265</v>
      </c>
      <c r="DI126" s="11"/>
      <c r="DJ126" s="11">
        <v>87648</v>
      </c>
      <c r="DK126" s="11">
        <v>9291508.9600000009</v>
      </c>
      <c r="DL126" s="11"/>
      <c r="DM126" s="11"/>
      <c r="DN126" s="11">
        <v>991967.6</v>
      </c>
      <c r="DO126" s="11">
        <v>440711.67</v>
      </c>
      <c r="DP126" s="11"/>
      <c r="DQ126" s="11">
        <v>2117814.84</v>
      </c>
      <c r="DR126" s="11">
        <v>255019</v>
      </c>
      <c r="DS126" s="11">
        <v>358543.77</v>
      </c>
      <c r="DT126" s="11">
        <v>76551</v>
      </c>
      <c r="DU126" s="11"/>
      <c r="DV126" s="11">
        <v>9283228.1699999999</v>
      </c>
      <c r="DW126" s="11">
        <v>231633</v>
      </c>
      <c r="DX126" s="11"/>
      <c r="DY126" s="11"/>
      <c r="DZ126" s="11">
        <v>31187</v>
      </c>
      <c r="EA126" s="11">
        <v>364000</v>
      </c>
      <c r="EB126" s="11">
        <v>85741.89</v>
      </c>
      <c r="EC126" s="11"/>
      <c r="ED126" s="11"/>
      <c r="EE126" s="11"/>
      <c r="EF126" s="11">
        <v>918200.29</v>
      </c>
      <c r="EG126" s="11"/>
      <c r="EH126" s="11"/>
      <c r="EI126" s="11"/>
      <c r="EJ126" s="11">
        <v>312425</v>
      </c>
      <c r="EK126" s="11">
        <v>667167</v>
      </c>
      <c r="EL126" s="11">
        <v>1135318</v>
      </c>
      <c r="EM126" s="11">
        <v>307616</v>
      </c>
      <c r="EN126" s="11">
        <v>252772</v>
      </c>
      <c r="EO126" s="11"/>
      <c r="EP126" s="11">
        <v>95000</v>
      </c>
      <c r="EQ126" s="11"/>
      <c r="ER126" s="11">
        <v>47042.2</v>
      </c>
      <c r="ES126" s="11"/>
      <c r="ET126" s="11">
        <v>132831</v>
      </c>
      <c r="EU126" s="11">
        <v>268371.14</v>
      </c>
      <c r="EV126" s="11"/>
      <c r="EW126" s="11">
        <v>3155786.8</v>
      </c>
      <c r="EX126" s="11"/>
      <c r="EY126" s="11"/>
      <c r="EZ126" s="11"/>
      <c r="FA126" s="11"/>
      <c r="FB126" s="11"/>
      <c r="FC126" s="11"/>
      <c r="FD126" s="11">
        <v>32500</v>
      </c>
      <c r="FE126" s="11">
        <v>667974</v>
      </c>
      <c r="FF126" s="11">
        <v>118096.43</v>
      </c>
      <c r="FG126" s="11"/>
      <c r="FH126" s="11">
        <v>430465</v>
      </c>
      <c r="FI126" s="11"/>
      <c r="FJ126" s="11"/>
      <c r="FK126" s="11"/>
      <c r="FL126" s="11">
        <v>269990</v>
      </c>
      <c r="FM126" s="11">
        <v>302526.65999999997</v>
      </c>
      <c r="FN126" s="11"/>
      <c r="FO126" s="11">
        <v>758560.24</v>
      </c>
      <c r="FP126" s="11">
        <v>16358</v>
      </c>
      <c r="FQ126" s="11"/>
      <c r="FR126" s="11">
        <v>100000</v>
      </c>
      <c r="FS126" s="11"/>
      <c r="FT126" s="11"/>
      <c r="FU126" s="11"/>
      <c r="FV126" s="11">
        <v>23126</v>
      </c>
      <c r="FW126" s="11">
        <v>12000</v>
      </c>
      <c r="FX126" s="11">
        <v>476050</v>
      </c>
      <c r="FY126" s="11"/>
      <c r="FZ126" s="11">
        <v>68499</v>
      </c>
      <c r="GA126" s="11"/>
      <c r="GB126" s="11">
        <v>476615</v>
      </c>
      <c r="GC126" s="11">
        <v>123335</v>
      </c>
      <c r="GD126" s="11">
        <v>456114.8</v>
      </c>
      <c r="GE126" s="11">
        <v>2101833.04</v>
      </c>
      <c r="GF126" s="11">
        <v>15600</v>
      </c>
      <c r="GG126" s="11">
        <v>22500</v>
      </c>
      <c r="GH126" s="11">
        <v>384540</v>
      </c>
      <c r="GI126" s="11">
        <v>94525</v>
      </c>
      <c r="GJ126" s="11"/>
      <c r="GK126" s="11">
        <v>12605.81</v>
      </c>
      <c r="GL126" s="11">
        <v>180214</v>
      </c>
      <c r="GM126" s="11"/>
      <c r="GN126" s="11"/>
      <c r="GO126" s="11"/>
      <c r="GP126" s="11">
        <v>440318.73</v>
      </c>
      <c r="GQ126" s="11">
        <v>30280.3</v>
      </c>
      <c r="GR126" s="11"/>
      <c r="GS126" s="11"/>
      <c r="GT126" s="11"/>
      <c r="GU126" s="11"/>
      <c r="GV126" s="11"/>
      <c r="GW126" s="11"/>
      <c r="GX126" s="11"/>
      <c r="GY126" s="11"/>
      <c r="GZ126" s="11"/>
      <c r="HA126" s="11">
        <v>322732.15999999997</v>
      </c>
      <c r="HB126" s="11"/>
      <c r="HC126" s="11"/>
      <c r="HD126" s="11"/>
      <c r="HE126" s="11"/>
      <c r="HF126" s="11"/>
      <c r="HG126" s="11"/>
      <c r="HH126" s="11"/>
      <c r="HI126" s="11"/>
      <c r="HJ126" s="11"/>
      <c r="HK126" s="11"/>
      <c r="HL126" s="11">
        <v>0</v>
      </c>
      <c r="HM126" s="11"/>
      <c r="HN126" s="11"/>
      <c r="HO126" s="11">
        <v>478761.8</v>
      </c>
      <c r="HP126" s="11">
        <v>530994.1</v>
      </c>
      <c r="HQ126" s="11"/>
      <c r="HR126" s="11"/>
      <c r="HS126" s="11">
        <v>193028.7</v>
      </c>
      <c r="HT126" s="11"/>
      <c r="HU126" s="11"/>
      <c r="HV126" s="11"/>
      <c r="HW126" s="11">
        <v>0</v>
      </c>
      <c r="HX126" s="11"/>
      <c r="HY126" s="11"/>
      <c r="HZ126" s="11"/>
      <c r="IA126" s="11"/>
      <c r="IB126" s="11">
        <v>565373</v>
      </c>
      <c r="IC126" s="11"/>
      <c r="ID126" s="11"/>
      <c r="IE126" s="11"/>
      <c r="IF126" s="11"/>
      <c r="IG126" s="11">
        <v>5100</v>
      </c>
      <c r="IH126" s="11"/>
      <c r="II126" s="11"/>
      <c r="IJ126" s="11">
        <v>776160.7</v>
      </c>
      <c r="IK126" s="11">
        <v>900</v>
      </c>
      <c r="IL126" s="11">
        <v>550628.17000000004</v>
      </c>
      <c r="IM126" s="11">
        <v>1309030.47</v>
      </c>
      <c r="IN126" s="11">
        <v>410636.82</v>
      </c>
      <c r="IO126" s="11"/>
      <c r="IP126" s="11">
        <v>537460.98</v>
      </c>
      <c r="IQ126" s="11">
        <v>348920</v>
      </c>
      <c r="IR126" s="11">
        <v>180140</v>
      </c>
      <c r="IS126" s="11"/>
      <c r="IT126" s="11">
        <v>4223850</v>
      </c>
      <c r="IU126" s="11">
        <v>160000</v>
      </c>
      <c r="IV126" s="11"/>
      <c r="IW126" s="11"/>
      <c r="IX126" s="11">
        <v>613471.04</v>
      </c>
      <c r="IY126" s="11"/>
      <c r="IZ126" s="11"/>
      <c r="JA126" s="11">
        <v>148409</v>
      </c>
      <c r="JB126" s="11">
        <v>23938</v>
      </c>
      <c r="JC126" s="11"/>
      <c r="JD126" s="11">
        <v>663189</v>
      </c>
      <c r="JE126" s="11"/>
      <c r="JF126" s="11"/>
      <c r="JG126" s="11">
        <v>228500.4</v>
      </c>
      <c r="JH126" s="11">
        <v>201599</v>
      </c>
      <c r="JI126" s="11"/>
      <c r="JJ126" s="11"/>
      <c r="JK126" s="11">
        <v>60051.199999999997</v>
      </c>
      <c r="JL126" s="11"/>
      <c r="JM126" s="11">
        <v>6800</v>
      </c>
      <c r="JN126" s="11">
        <v>416226</v>
      </c>
      <c r="JO126" s="11">
        <v>1487398.64</v>
      </c>
      <c r="JP126" s="11">
        <v>296287.46000000002</v>
      </c>
      <c r="JQ126" s="11"/>
      <c r="JR126" s="11">
        <v>35055.800000000003</v>
      </c>
      <c r="JS126" s="11"/>
      <c r="JT126" s="11"/>
      <c r="JU126" s="11"/>
      <c r="JV126" s="11"/>
      <c r="JW126" s="11"/>
      <c r="JX126" s="11"/>
      <c r="JY126" s="11">
        <v>436129.06</v>
      </c>
      <c r="JZ126" s="11"/>
      <c r="KA126" s="11"/>
      <c r="KB126" s="11"/>
      <c r="KC126" s="11"/>
      <c r="KD126" s="11"/>
      <c r="KE126" s="11">
        <v>53100</v>
      </c>
      <c r="KF126" s="11">
        <v>3012.5</v>
      </c>
      <c r="KG126" s="11"/>
      <c r="KH126" s="11"/>
      <c r="KI126" s="11"/>
      <c r="KJ126" s="11"/>
      <c r="KK126" s="11"/>
      <c r="KL126" s="11"/>
      <c r="KM126" s="11"/>
      <c r="KN126" s="11"/>
      <c r="KO126" s="11"/>
      <c r="KP126" s="11"/>
      <c r="KQ126" s="11"/>
      <c r="KR126" s="11">
        <v>248775</v>
      </c>
      <c r="KS126" s="11"/>
      <c r="KT126" s="11"/>
      <c r="KU126" s="11"/>
      <c r="KV126" s="11"/>
      <c r="KW126" s="11">
        <v>72300</v>
      </c>
      <c r="KX126" s="11"/>
      <c r="KY126" s="11">
        <v>0</v>
      </c>
      <c r="KZ126" s="11">
        <v>197818.5</v>
      </c>
      <c r="LA126" s="11"/>
      <c r="LB126" s="11">
        <v>81000</v>
      </c>
      <c r="LC126" s="11"/>
      <c r="LD126" s="11"/>
      <c r="LE126" s="11"/>
      <c r="LF126" s="11"/>
      <c r="LG126" s="11"/>
      <c r="LH126" s="11">
        <v>0</v>
      </c>
      <c r="LI126" s="11"/>
      <c r="LJ126" s="11"/>
      <c r="LK126" s="11"/>
      <c r="LL126" s="11">
        <v>224500</v>
      </c>
      <c r="LM126" s="11">
        <v>34500</v>
      </c>
      <c r="LN126" s="11"/>
      <c r="LO126" s="11">
        <v>21223.3</v>
      </c>
      <c r="LP126" s="11">
        <v>-23540</v>
      </c>
      <c r="LQ126" s="11">
        <v>0</v>
      </c>
      <c r="LR126" s="11"/>
      <c r="LS126" s="11"/>
      <c r="LT126" s="11"/>
      <c r="LU126" s="11">
        <v>339300</v>
      </c>
      <c r="LV126" s="11"/>
      <c r="LW126" s="11">
        <v>0</v>
      </c>
      <c r="LX126" s="11">
        <v>3385971.59</v>
      </c>
      <c r="LY126" s="11">
        <v>887782</v>
      </c>
      <c r="LZ126" s="11"/>
      <c r="MA126" s="11"/>
      <c r="MB126" s="11">
        <v>236314</v>
      </c>
      <c r="MC126" s="11"/>
      <c r="MD126" s="11"/>
      <c r="ME126" s="11">
        <v>311222.56</v>
      </c>
      <c r="MF126" s="11">
        <v>418972.2</v>
      </c>
      <c r="MG126" s="11"/>
      <c r="MH126" s="11"/>
      <c r="MI126" s="11"/>
      <c r="MJ126" s="11">
        <v>165000</v>
      </c>
      <c r="MK126" s="11"/>
      <c r="ML126" s="11"/>
      <c r="MM126" s="11"/>
      <c r="MN126" s="11"/>
      <c r="MO126" s="11"/>
      <c r="MP126" s="11">
        <v>6600</v>
      </c>
      <c r="MQ126" s="11"/>
      <c r="MR126" s="11"/>
      <c r="MS126" s="11"/>
      <c r="MT126" s="11"/>
      <c r="MU126" s="11"/>
      <c r="MV126" s="11"/>
      <c r="MW126" s="11"/>
      <c r="MX126" s="11"/>
      <c r="MY126" s="11"/>
      <c r="MZ126" s="11"/>
      <c r="NA126" s="11"/>
      <c r="NB126" s="11"/>
      <c r="NC126" s="11"/>
      <c r="ND126" s="11">
        <v>247950.02</v>
      </c>
      <c r="NE126" s="11">
        <v>1588760</v>
      </c>
      <c r="NF126" s="11"/>
      <c r="NG126" s="11"/>
      <c r="NH126" s="11"/>
      <c r="NI126" s="11"/>
      <c r="NJ126" s="11"/>
      <c r="NK126" s="11"/>
      <c r="NL126" s="11"/>
      <c r="NM126" s="11"/>
      <c r="NN126" s="11">
        <v>122331.79</v>
      </c>
      <c r="NO126" s="11"/>
      <c r="NP126" s="11"/>
      <c r="NQ126" s="11"/>
      <c r="NR126" s="11"/>
      <c r="NS126" s="11"/>
      <c r="NT126" s="11"/>
      <c r="NU126" s="11"/>
      <c r="NV126" s="11"/>
      <c r="NW126" s="11">
        <v>83820</v>
      </c>
      <c r="NX126" s="11">
        <v>510725.11</v>
      </c>
      <c r="NY126" s="11">
        <v>381718</v>
      </c>
      <c r="NZ126" s="11"/>
      <c r="OA126" s="11"/>
      <c r="OB126" s="11">
        <v>88417.22</v>
      </c>
      <c r="OC126" s="11"/>
      <c r="OD126" s="11"/>
      <c r="OE126" s="11"/>
      <c r="OF126" s="11"/>
      <c r="OG126" s="11"/>
      <c r="OH126" s="11"/>
      <c r="OI126" s="11"/>
      <c r="OJ126" s="11"/>
      <c r="OK126" s="11"/>
      <c r="OL126" s="11">
        <v>100000</v>
      </c>
      <c r="OM126" s="11"/>
      <c r="ON126" s="11"/>
      <c r="OO126" s="11"/>
      <c r="OP126" s="11"/>
      <c r="OQ126" s="11">
        <v>1195561</v>
      </c>
      <c r="OR126" s="11"/>
      <c r="OS126" s="11"/>
      <c r="OT126" s="11">
        <v>1619549.93</v>
      </c>
      <c r="OU126" s="11"/>
      <c r="OV126" s="11">
        <v>68111.399999999994</v>
      </c>
      <c r="OW126" s="11">
        <v>169355</v>
      </c>
      <c r="OX126" s="11">
        <v>914810.48</v>
      </c>
      <c r="OY126" s="11"/>
      <c r="OZ126" s="11"/>
      <c r="PA126" s="11">
        <v>208605</v>
      </c>
      <c r="PB126" s="11">
        <v>1897545.33</v>
      </c>
      <c r="PC126" s="11">
        <v>57819.4</v>
      </c>
      <c r="PD126" s="11"/>
      <c r="PE126" s="11"/>
      <c r="PF126" s="11">
        <v>0</v>
      </c>
      <c r="PG126" s="11"/>
      <c r="PH126" s="11">
        <v>654410</v>
      </c>
      <c r="PI126" s="11"/>
      <c r="PJ126" s="11">
        <v>310374</v>
      </c>
      <c r="PK126" s="11"/>
      <c r="PL126" s="11">
        <v>111644</v>
      </c>
      <c r="PM126" s="11">
        <v>165194</v>
      </c>
      <c r="PN126" s="11"/>
      <c r="PO126" s="11">
        <v>10800</v>
      </c>
      <c r="PP126" s="11">
        <v>0</v>
      </c>
      <c r="PQ126" s="11">
        <v>171040</v>
      </c>
      <c r="PR126" s="11">
        <v>0</v>
      </c>
      <c r="PS126" s="11"/>
      <c r="PT126" s="11"/>
      <c r="PU126" s="11"/>
      <c r="PV126" s="11"/>
      <c r="PW126" s="11"/>
      <c r="PX126" s="11"/>
      <c r="PY126" s="11"/>
      <c r="PZ126" s="11"/>
      <c r="QA126" s="11">
        <v>13400</v>
      </c>
      <c r="QB126" s="11"/>
      <c r="QC126" s="11">
        <v>0</v>
      </c>
      <c r="QD126" s="11"/>
      <c r="QE126" s="11">
        <v>524472.35</v>
      </c>
      <c r="QF126" s="11"/>
      <c r="QG126" s="11">
        <v>349200</v>
      </c>
      <c r="QH126" s="11"/>
      <c r="QI126" s="11"/>
      <c r="QJ126" s="11"/>
      <c r="QK126" s="11"/>
      <c r="QL126" s="11"/>
      <c r="QM126" s="11"/>
      <c r="QN126" s="11"/>
      <c r="QO126" s="11">
        <v>13395</v>
      </c>
      <c r="QP126" s="11"/>
      <c r="QQ126" s="11">
        <v>259661.83</v>
      </c>
      <c r="QR126" s="11"/>
      <c r="QS126" s="11"/>
      <c r="QT126" s="11">
        <v>300845</v>
      </c>
      <c r="QU126" s="11"/>
      <c r="QV126" s="11"/>
      <c r="QW126" s="11"/>
      <c r="QX126" s="11"/>
      <c r="QY126" s="11"/>
      <c r="QZ126" s="11">
        <v>45000</v>
      </c>
      <c r="RA126" s="11"/>
      <c r="RB126" s="11">
        <v>146170</v>
      </c>
      <c r="RC126" s="11"/>
      <c r="RD126" s="11">
        <v>19300</v>
      </c>
      <c r="RE126" s="11"/>
      <c r="RF126" s="11">
        <v>217681.63</v>
      </c>
      <c r="RG126" s="11">
        <v>49386</v>
      </c>
      <c r="RH126" s="11">
        <v>1831795.8</v>
      </c>
      <c r="RI126" s="11">
        <v>619211</v>
      </c>
      <c r="RJ126" s="11">
        <v>101285</v>
      </c>
      <c r="RK126" s="11">
        <v>233550</v>
      </c>
      <c r="RL126" s="11">
        <v>495640</v>
      </c>
      <c r="RM126" s="11"/>
      <c r="RN126" s="11">
        <v>90000</v>
      </c>
      <c r="RO126" s="11">
        <v>24175</v>
      </c>
      <c r="RP126" s="11">
        <v>432513</v>
      </c>
      <c r="RQ126" s="11">
        <v>131805</v>
      </c>
      <c r="RR126" s="11">
        <v>271079</v>
      </c>
      <c r="RS126" s="11">
        <v>6550</v>
      </c>
      <c r="RT126" s="11">
        <v>14500</v>
      </c>
      <c r="RU126" s="11">
        <v>153933</v>
      </c>
      <c r="RV126" s="11"/>
      <c r="RW126" s="11">
        <v>66973</v>
      </c>
      <c r="RX126" s="11"/>
      <c r="RY126" s="11">
        <v>20250</v>
      </c>
      <c r="RZ126" s="11"/>
      <c r="SA126" s="11">
        <v>164600</v>
      </c>
      <c r="SB126" s="11"/>
      <c r="SC126" s="11"/>
      <c r="SD126" s="11">
        <v>101230</v>
      </c>
      <c r="SE126" s="11"/>
      <c r="SF126" s="11"/>
      <c r="SG126" s="11">
        <v>497750</v>
      </c>
      <c r="SH126" s="11">
        <v>526250</v>
      </c>
      <c r="SI126" s="11">
        <v>899100</v>
      </c>
      <c r="SJ126" s="11"/>
      <c r="SK126" s="11"/>
      <c r="SL126" s="11">
        <v>51000</v>
      </c>
      <c r="SM126" s="11"/>
      <c r="SN126" s="11"/>
      <c r="SO126" s="11">
        <v>501165.2</v>
      </c>
      <c r="SP126" s="11">
        <v>81875</v>
      </c>
      <c r="SQ126" s="11">
        <v>1505522.97</v>
      </c>
      <c r="SR126" s="11"/>
      <c r="SS126" s="11">
        <v>439541.06</v>
      </c>
      <c r="ST126" s="11">
        <v>167325</v>
      </c>
      <c r="SU126" s="11"/>
      <c r="SV126" s="11">
        <v>385240</v>
      </c>
      <c r="SW126" s="11">
        <v>0</v>
      </c>
      <c r="SX126" s="11">
        <v>110989.61</v>
      </c>
      <c r="SY126" s="11">
        <v>412880.34</v>
      </c>
      <c r="SZ126" s="11"/>
      <c r="TA126" s="11"/>
      <c r="TB126" s="11"/>
      <c r="TC126" s="11">
        <v>169370</v>
      </c>
      <c r="TD126" s="11"/>
      <c r="TE126" s="11">
        <v>542000</v>
      </c>
      <c r="TF126" s="11"/>
      <c r="TG126" s="11"/>
      <c r="TH126" s="11">
        <v>302908</v>
      </c>
      <c r="TI126" s="11"/>
      <c r="TJ126" s="11"/>
      <c r="TK126" s="11">
        <v>54800</v>
      </c>
      <c r="TL126" s="11">
        <v>222150</v>
      </c>
      <c r="TM126" s="11">
        <v>99900</v>
      </c>
      <c r="TN126" s="11"/>
      <c r="TO126" s="11">
        <v>86735.61</v>
      </c>
      <c r="TP126" s="11"/>
      <c r="TQ126" s="11">
        <v>568864.28</v>
      </c>
      <c r="TR126" s="11"/>
      <c r="TS126" s="11">
        <v>56302</v>
      </c>
      <c r="TT126" s="11"/>
      <c r="TU126" s="11"/>
      <c r="TV126" s="11"/>
      <c r="TW126" s="11"/>
      <c r="TX126" s="11">
        <v>45550</v>
      </c>
      <c r="TY126" s="11"/>
      <c r="TZ126" s="11">
        <v>49500</v>
      </c>
      <c r="UA126" s="11"/>
      <c r="UB126" s="11">
        <v>370500</v>
      </c>
      <c r="UC126" s="11">
        <v>100000</v>
      </c>
      <c r="UD126" s="11"/>
      <c r="UE126" s="11"/>
      <c r="UF126" s="11"/>
      <c r="UG126" s="11"/>
      <c r="UH126" s="11">
        <v>223000</v>
      </c>
      <c r="UI126" s="11"/>
      <c r="UJ126" s="11"/>
      <c r="UK126" s="11">
        <v>400500</v>
      </c>
      <c r="UL126" s="11">
        <v>39800</v>
      </c>
      <c r="UM126" s="11"/>
      <c r="UN126" s="11"/>
      <c r="UO126" s="11">
        <v>9000</v>
      </c>
      <c r="UP126" s="11">
        <v>420829.9</v>
      </c>
      <c r="UQ126" s="11">
        <v>14335868.51</v>
      </c>
      <c r="UR126" s="11"/>
      <c r="US126" s="11"/>
      <c r="UT126" s="11">
        <v>754830</v>
      </c>
      <c r="UU126" s="11"/>
      <c r="UV126" s="11">
        <v>108802.2</v>
      </c>
      <c r="UW126" s="11">
        <v>1502335.1</v>
      </c>
      <c r="UX126" s="11">
        <v>19467</v>
      </c>
      <c r="UY126" s="11"/>
      <c r="UZ126" s="11">
        <v>352936.92</v>
      </c>
      <c r="VA126" s="11">
        <v>324440</v>
      </c>
      <c r="VB126" s="11">
        <v>180580</v>
      </c>
      <c r="VC126" s="11"/>
      <c r="VD126" s="11">
        <v>166934.59</v>
      </c>
      <c r="VE126" s="11"/>
      <c r="VF126" s="11">
        <v>824832.98</v>
      </c>
      <c r="VG126" s="11">
        <v>198706</v>
      </c>
      <c r="VH126" s="11">
        <v>312499.34999999998</v>
      </c>
      <c r="VI126" s="11">
        <v>771537</v>
      </c>
      <c r="VJ126" s="11">
        <v>366263.56</v>
      </c>
      <c r="VK126" s="11">
        <v>27120</v>
      </c>
      <c r="VL126" s="11">
        <v>1291493.94</v>
      </c>
      <c r="VM126" s="11">
        <v>840978.75</v>
      </c>
      <c r="VN126" s="11">
        <v>72547</v>
      </c>
      <c r="VO126" s="11"/>
      <c r="VP126" s="11">
        <v>626152.81999999995</v>
      </c>
      <c r="VQ126" s="11"/>
      <c r="VR126" s="11">
        <v>787336.84</v>
      </c>
      <c r="VS126" s="11">
        <v>725461.65</v>
      </c>
      <c r="VT126" s="11">
        <v>29570</v>
      </c>
      <c r="VU126" s="11">
        <v>75690</v>
      </c>
      <c r="VV126" s="11"/>
      <c r="VW126" s="11">
        <v>954400</v>
      </c>
      <c r="VX126" s="11"/>
      <c r="VY126" s="11">
        <v>34420</v>
      </c>
      <c r="VZ126" s="11"/>
      <c r="WA126" s="11"/>
      <c r="WB126" s="11"/>
      <c r="WC126" s="11">
        <v>326500</v>
      </c>
      <c r="WD126" s="11">
        <v>767010.05</v>
      </c>
      <c r="WE126" s="11"/>
      <c r="WF126" s="11"/>
      <c r="WG126" s="11">
        <v>288200</v>
      </c>
      <c r="WH126" s="11"/>
      <c r="WI126" s="11">
        <v>693656.1</v>
      </c>
      <c r="WJ126" s="11">
        <v>218060</v>
      </c>
      <c r="WK126" s="11">
        <v>300250</v>
      </c>
      <c r="WL126" s="11">
        <v>36400</v>
      </c>
      <c r="WM126" s="11">
        <v>527025</v>
      </c>
      <c r="WN126" s="11">
        <v>185975</v>
      </c>
      <c r="WO126" s="11">
        <v>165000</v>
      </c>
      <c r="WP126" s="11">
        <v>1616010.2</v>
      </c>
      <c r="WQ126" s="11">
        <v>460555</v>
      </c>
      <c r="WR126" s="11"/>
      <c r="WS126" s="11">
        <v>141650</v>
      </c>
      <c r="WT126" s="11">
        <v>113900</v>
      </c>
      <c r="WU126" s="11"/>
      <c r="WV126" s="11">
        <v>635200</v>
      </c>
      <c r="WW126" s="11"/>
      <c r="WX126" s="11">
        <v>427291.1</v>
      </c>
      <c r="WY126" s="11"/>
      <c r="WZ126" s="11">
        <v>242239.23</v>
      </c>
      <c r="XA126" s="11"/>
      <c r="XB126" s="11"/>
      <c r="XC126" s="11">
        <v>947600</v>
      </c>
      <c r="XD126" s="11"/>
      <c r="XE126" s="11">
        <v>770990.05</v>
      </c>
      <c r="XF126" s="11"/>
      <c r="XG126" s="11">
        <v>9500</v>
      </c>
      <c r="XH126" s="11">
        <v>33125</v>
      </c>
      <c r="XI126" s="11">
        <v>143617</v>
      </c>
      <c r="XJ126" s="11">
        <v>829662.6</v>
      </c>
      <c r="XK126" s="11">
        <v>212503</v>
      </c>
      <c r="XL126" s="11">
        <v>1200641</v>
      </c>
      <c r="XM126" s="11">
        <v>414485</v>
      </c>
      <c r="XN126" s="11">
        <v>146215</v>
      </c>
      <c r="XO126" s="11">
        <v>296240</v>
      </c>
      <c r="XP126" s="11">
        <v>562866</v>
      </c>
      <c r="XQ126" s="11">
        <v>532836</v>
      </c>
      <c r="XR126" s="11">
        <v>167405</v>
      </c>
      <c r="XS126" s="11">
        <v>1637672.74</v>
      </c>
      <c r="XT126" s="11">
        <v>641604</v>
      </c>
      <c r="XU126" s="11">
        <v>59669</v>
      </c>
      <c r="XV126" s="11">
        <v>163373</v>
      </c>
      <c r="XW126" s="11">
        <v>336160</v>
      </c>
      <c r="XX126" s="11">
        <v>325164</v>
      </c>
      <c r="XY126" s="11">
        <v>367888</v>
      </c>
      <c r="XZ126" s="11">
        <v>210555</v>
      </c>
      <c r="YA126" s="11">
        <v>333679</v>
      </c>
      <c r="YB126" s="11">
        <v>351438.59</v>
      </c>
      <c r="YC126" s="11">
        <v>276342</v>
      </c>
      <c r="YD126" s="11">
        <v>917837.04</v>
      </c>
      <c r="YE126" s="11">
        <v>387339</v>
      </c>
      <c r="YF126" s="11">
        <v>2151842</v>
      </c>
      <c r="YG126" s="11"/>
      <c r="YH126" s="11"/>
      <c r="YI126" s="11">
        <v>100000</v>
      </c>
      <c r="YJ126" s="11">
        <v>355776</v>
      </c>
      <c r="YK126" s="11"/>
      <c r="YL126" s="11"/>
      <c r="YM126" s="11"/>
      <c r="YN126" s="11">
        <v>138650</v>
      </c>
      <c r="YO126" s="11">
        <v>94650</v>
      </c>
      <c r="YP126" s="11">
        <v>149285</v>
      </c>
      <c r="YQ126" s="11">
        <v>154511</v>
      </c>
      <c r="YR126" s="11">
        <v>162075</v>
      </c>
      <c r="YS126" s="11">
        <v>20250</v>
      </c>
      <c r="YT126" s="11">
        <v>353315.24</v>
      </c>
      <c r="YU126" s="11"/>
      <c r="YV126" s="11">
        <v>107525</v>
      </c>
      <c r="YW126" s="11"/>
      <c r="YX126" s="11">
        <v>327455</v>
      </c>
      <c r="YY126" s="11"/>
      <c r="YZ126" s="11"/>
      <c r="ZA126" s="11">
        <v>70400</v>
      </c>
      <c r="ZB126" s="11"/>
      <c r="ZC126" s="11"/>
      <c r="ZD126" s="11"/>
      <c r="ZE126" s="11"/>
      <c r="ZF126" s="11"/>
      <c r="ZG126" s="11">
        <v>22500</v>
      </c>
      <c r="ZH126" s="11"/>
      <c r="ZI126" s="11"/>
      <c r="ZJ126" s="11">
        <v>15040</v>
      </c>
      <c r="ZK126" s="11"/>
      <c r="ZL126" s="11"/>
      <c r="ZM126" s="11">
        <v>557505</v>
      </c>
      <c r="ZN126" s="11">
        <v>79250</v>
      </c>
      <c r="ZO126" s="11">
        <v>107310</v>
      </c>
      <c r="ZP126" s="11">
        <v>124320</v>
      </c>
      <c r="ZQ126" s="11">
        <v>1028049.92</v>
      </c>
      <c r="ZR126" s="11"/>
      <c r="ZS126" s="11">
        <v>260115</v>
      </c>
      <c r="ZT126" s="11">
        <v>85410</v>
      </c>
      <c r="ZU126" s="11">
        <v>1236497</v>
      </c>
      <c r="ZV126" s="11">
        <v>2444109.62</v>
      </c>
      <c r="ZW126" s="11"/>
      <c r="ZX126" s="11">
        <v>666393.80000000005</v>
      </c>
      <c r="ZY126" s="11"/>
      <c r="ZZ126" s="11"/>
      <c r="AAA126" s="11">
        <v>91347.62</v>
      </c>
      <c r="AAB126" s="11"/>
      <c r="AAC126" s="11"/>
      <c r="AAD126" s="11"/>
      <c r="AAE126" s="11">
        <v>81000</v>
      </c>
      <c r="AAF126" s="11"/>
      <c r="AAG126" s="11">
        <v>202890</v>
      </c>
      <c r="AAH126" s="11"/>
      <c r="AAI126" s="11"/>
      <c r="AAJ126" s="11"/>
      <c r="AAK126" s="11"/>
      <c r="AAL126" s="11"/>
      <c r="AAM126" s="11"/>
      <c r="AAN126" s="11"/>
      <c r="AAO126" s="11"/>
      <c r="AAP126" s="11">
        <v>1180250</v>
      </c>
      <c r="AAQ126" s="11"/>
      <c r="AAR126" s="11"/>
      <c r="AAS126" s="11">
        <v>100000</v>
      </c>
      <c r="AAT126" s="11"/>
      <c r="AAU126" s="11"/>
      <c r="AAV126" s="11"/>
      <c r="AAW126" s="11"/>
      <c r="AAX126" s="11"/>
      <c r="AAY126" s="11">
        <v>232634.23</v>
      </c>
      <c r="AAZ126" s="11"/>
      <c r="ABA126" s="11"/>
      <c r="ABB126" s="11"/>
      <c r="ABC126" s="11"/>
      <c r="ABD126" s="11">
        <v>22116.49</v>
      </c>
      <c r="ABE126" s="11"/>
      <c r="ABF126" s="11"/>
      <c r="ABG126" s="11"/>
      <c r="ABH126" s="11"/>
      <c r="ABI126" s="11">
        <v>0</v>
      </c>
      <c r="ABJ126" s="11"/>
      <c r="ABK126" s="11"/>
      <c r="ABL126" s="11"/>
      <c r="ABM126" s="11"/>
      <c r="ABN126" s="11">
        <v>30100</v>
      </c>
      <c r="ABO126" s="11"/>
      <c r="ABP126" s="11">
        <v>165000</v>
      </c>
      <c r="ABQ126" s="11"/>
      <c r="ABR126" s="11"/>
      <c r="ABS126" s="11"/>
      <c r="ABT126" s="11"/>
      <c r="ABU126" s="11"/>
      <c r="ABV126" s="11"/>
      <c r="ABW126" s="11"/>
      <c r="ABX126" s="11"/>
      <c r="ABY126" s="11"/>
      <c r="ABZ126" s="11"/>
      <c r="ACA126" s="11">
        <v>126800</v>
      </c>
      <c r="ACB126" s="11"/>
      <c r="ACC126" s="11"/>
      <c r="ACD126" s="11"/>
      <c r="ACE126" s="11"/>
      <c r="ACF126" s="11"/>
      <c r="ACG126" s="11"/>
      <c r="ACH126" s="11">
        <v>131500</v>
      </c>
      <c r="ACI126" s="11">
        <v>104001</v>
      </c>
      <c r="ACJ126" s="11">
        <v>2669625.41</v>
      </c>
      <c r="ACK126" s="11">
        <v>31139</v>
      </c>
      <c r="ACL126" s="11"/>
      <c r="ACM126" s="11"/>
      <c r="ACN126" s="11"/>
      <c r="ACO126" s="11"/>
      <c r="ACP126" s="11"/>
      <c r="ACQ126" s="11"/>
      <c r="ACR126" s="11"/>
      <c r="ACS126" s="11"/>
      <c r="ACT126" s="11"/>
      <c r="ACU126" s="11"/>
      <c r="ACV126" s="11"/>
      <c r="ACW126" s="11">
        <v>630000</v>
      </c>
      <c r="ACX126" s="11"/>
      <c r="ACY126" s="11"/>
      <c r="ACZ126" s="11"/>
      <c r="ADA126" s="11"/>
      <c r="ADB126" s="11"/>
      <c r="ADC126" s="11">
        <v>100000</v>
      </c>
      <c r="ADD126" s="11">
        <v>450000</v>
      </c>
      <c r="ADE126" s="11">
        <v>126600</v>
      </c>
      <c r="ADF126" s="11"/>
      <c r="ADG126" s="11"/>
      <c r="ADH126" s="11">
        <v>350000</v>
      </c>
      <c r="ADI126" s="11"/>
      <c r="ADJ126" s="11">
        <v>277261.40000000002</v>
      </c>
      <c r="ADK126" s="11"/>
      <c r="ADL126" s="11">
        <v>4032351.71</v>
      </c>
      <c r="ADM126" s="11">
        <v>883140.18</v>
      </c>
      <c r="ADN126" s="11">
        <v>40859</v>
      </c>
      <c r="ADO126" s="11">
        <v>316885</v>
      </c>
      <c r="ADP126" s="11">
        <v>896909.7</v>
      </c>
      <c r="ADQ126" s="11">
        <v>786218.01</v>
      </c>
      <c r="ADR126" s="11">
        <v>1344925.79</v>
      </c>
      <c r="ADS126" s="11">
        <v>487213.01</v>
      </c>
      <c r="ADT126" s="11">
        <v>893854</v>
      </c>
      <c r="ADU126" s="11"/>
      <c r="ADV126" s="11">
        <v>151227</v>
      </c>
      <c r="ADW126" s="11"/>
      <c r="ADX126" s="11"/>
      <c r="ADY126" s="11"/>
      <c r="ADZ126" s="11"/>
      <c r="AEA126" s="11"/>
      <c r="AEB126" s="11"/>
      <c r="AEC126" s="11">
        <v>152500</v>
      </c>
      <c r="AED126" s="11">
        <v>481346</v>
      </c>
      <c r="AEE126" s="11"/>
      <c r="AEF126" s="11">
        <v>497465.65</v>
      </c>
      <c r="AEG126" s="11"/>
      <c r="AEH126" s="11">
        <v>639469.81000000006</v>
      </c>
      <c r="AEI126" s="11"/>
      <c r="AEJ126" s="11"/>
      <c r="AEK126" s="11"/>
      <c r="AEL126" s="11">
        <v>227634.21</v>
      </c>
      <c r="AEM126" s="11">
        <v>174043.9</v>
      </c>
      <c r="AEN126" s="11"/>
      <c r="AEO126" s="11"/>
      <c r="AEP126" s="11"/>
      <c r="AEQ126" s="11"/>
      <c r="AER126" s="11"/>
      <c r="AES126" s="11"/>
      <c r="AET126" s="11">
        <v>0</v>
      </c>
      <c r="AEU126" s="11">
        <v>1967833.11</v>
      </c>
      <c r="AEV126" s="11">
        <v>188300</v>
      </c>
      <c r="AEW126" s="11">
        <v>391860</v>
      </c>
      <c r="AEX126" s="11">
        <v>326129.81</v>
      </c>
      <c r="AEY126" s="11">
        <v>141647.46</v>
      </c>
      <c r="AEZ126" s="11">
        <v>300000</v>
      </c>
      <c r="AFA126" s="11">
        <v>89072.4</v>
      </c>
      <c r="AFB126" s="11">
        <v>311536.02</v>
      </c>
      <c r="AFC126" s="11">
        <v>379680</v>
      </c>
      <c r="AFD126" s="11"/>
      <c r="AFE126" s="11">
        <v>467855.79</v>
      </c>
      <c r="AFF126" s="11"/>
      <c r="AFG126" s="11">
        <v>298296.53000000003</v>
      </c>
      <c r="AFH126" s="11"/>
      <c r="AFI126" s="11"/>
      <c r="AFJ126" s="11">
        <v>123396.23</v>
      </c>
      <c r="AFK126" s="11"/>
      <c r="AFL126" s="11"/>
      <c r="AFM126" s="11"/>
      <c r="AFN126" s="11">
        <v>1078319.5</v>
      </c>
      <c r="AFO126" s="11">
        <v>316055</v>
      </c>
      <c r="AFP126" s="11">
        <v>3085196.65</v>
      </c>
      <c r="AFQ126" s="11"/>
      <c r="AFR126" s="11"/>
      <c r="AFS126" s="11"/>
      <c r="AFT126" s="11"/>
      <c r="AFU126" s="11"/>
      <c r="AFV126" s="11"/>
      <c r="AFW126" s="11"/>
      <c r="AFX126" s="11"/>
      <c r="AFY126" s="11"/>
      <c r="AFZ126" s="11"/>
      <c r="AGA126" s="11"/>
      <c r="AGB126" s="11"/>
      <c r="AGC126" s="11"/>
      <c r="AGD126" s="11"/>
      <c r="AGE126" s="11">
        <v>289887.84999999998</v>
      </c>
      <c r="AGF126" s="11"/>
      <c r="AGG126" s="11"/>
      <c r="AGH126" s="11"/>
      <c r="AGI126" s="11">
        <v>163556</v>
      </c>
      <c r="AGJ126" s="11">
        <v>500000</v>
      </c>
      <c r="AGK126" s="11">
        <v>179189.28</v>
      </c>
      <c r="AGL126" s="11"/>
      <c r="AGM126" s="11">
        <v>57655.61</v>
      </c>
      <c r="AGN126" s="11">
        <v>0.08</v>
      </c>
      <c r="AGO126" s="11"/>
      <c r="AGP126" s="11">
        <v>2794550</v>
      </c>
      <c r="AGQ126" s="11">
        <v>38650.370000000003</v>
      </c>
      <c r="AGR126" s="11"/>
      <c r="AGS126" s="11"/>
      <c r="AGT126" s="11"/>
      <c r="AGU126" s="11"/>
      <c r="AGV126" s="11">
        <v>1196182.25</v>
      </c>
      <c r="AGW126" s="11">
        <v>402287</v>
      </c>
      <c r="AGX126" s="11">
        <v>421815.76</v>
      </c>
      <c r="AGY126" s="11"/>
      <c r="AGZ126" s="11"/>
      <c r="AHA126" s="11"/>
      <c r="AHB126" s="11"/>
      <c r="AHC126" s="11"/>
      <c r="AHD126" s="11">
        <v>21840</v>
      </c>
      <c r="AHE126" s="11"/>
      <c r="AHF126" s="11"/>
      <c r="AHG126" s="11"/>
      <c r="AHH126" s="11"/>
      <c r="AHI126" s="11"/>
      <c r="AHJ126" s="11"/>
      <c r="AHK126" s="11">
        <v>37904.35</v>
      </c>
      <c r="AHL126" s="11">
        <v>170506.81</v>
      </c>
      <c r="AHM126" s="11"/>
      <c r="AHN126" s="11"/>
      <c r="AHO126" s="11">
        <v>288756.08</v>
      </c>
      <c r="AHP126" s="11"/>
      <c r="AHQ126" s="11">
        <v>78500</v>
      </c>
      <c r="AHR126" s="11">
        <v>54380.02</v>
      </c>
      <c r="AHS126" s="11">
        <v>38363.300000000003</v>
      </c>
      <c r="AHT126" s="11">
        <v>191519589.40000013</v>
      </c>
      <c r="AHV126" s="269" t="s">
        <v>6278</v>
      </c>
      <c r="AHW126" s="269" t="s">
        <v>6192</v>
      </c>
      <c r="AHX126" s="269" t="s">
        <v>6193</v>
      </c>
    </row>
    <row r="127" spans="1:908" x14ac:dyDescent="0.7">
      <c r="A127" s="6" t="s">
        <v>6278</v>
      </c>
      <c r="B127" s="6" t="s">
        <v>6192</v>
      </c>
      <c r="C127" s="6" t="s">
        <v>6193</v>
      </c>
      <c r="D127" s="11">
        <v>3601086.03</v>
      </c>
      <c r="E127" s="11">
        <v>177902.97</v>
      </c>
      <c r="F127" s="11"/>
      <c r="G127" s="11"/>
      <c r="H127" s="11">
        <v>2357872.9900000002</v>
      </c>
      <c r="I127" s="11">
        <v>51926.64</v>
      </c>
      <c r="J127" s="11">
        <v>72509004.730000004</v>
      </c>
      <c r="K127" s="11">
        <v>2020457.09</v>
      </c>
      <c r="L127" s="11">
        <v>479958.35</v>
      </c>
      <c r="M127" s="11">
        <v>44195.76</v>
      </c>
      <c r="N127" s="11"/>
      <c r="O127" s="11">
        <v>19476.740000000002</v>
      </c>
      <c r="P127" s="11">
        <v>26068956.920000002</v>
      </c>
      <c r="Q127" s="11">
        <v>73771.08</v>
      </c>
      <c r="R127" s="11">
        <v>4167.33</v>
      </c>
      <c r="S127" s="11">
        <v>198474.22</v>
      </c>
      <c r="T127" s="11"/>
      <c r="U127" s="11"/>
      <c r="V127" s="11"/>
      <c r="W127" s="11">
        <v>25600.61</v>
      </c>
      <c r="X127" s="11">
        <v>124611.12</v>
      </c>
      <c r="Y127" s="11"/>
      <c r="Z127" s="11">
        <v>383270.72</v>
      </c>
      <c r="AA127" s="11"/>
      <c r="AB127" s="11">
        <v>914</v>
      </c>
      <c r="AC127" s="11">
        <v>84323.37</v>
      </c>
      <c r="AD127" s="11">
        <v>276326.62</v>
      </c>
      <c r="AE127" s="11">
        <v>1246219.2</v>
      </c>
      <c r="AF127" s="11">
        <v>1008037.88</v>
      </c>
      <c r="AG127" s="11">
        <v>65726.69</v>
      </c>
      <c r="AH127" s="11">
        <v>323124.77</v>
      </c>
      <c r="AI127" s="11"/>
      <c r="AJ127" s="11"/>
      <c r="AK127" s="11"/>
      <c r="AL127" s="11"/>
      <c r="AM127" s="11"/>
      <c r="AN127" s="11">
        <v>30267064.59</v>
      </c>
      <c r="AO127" s="11">
        <v>732756.18</v>
      </c>
      <c r="AP127" s="11"/>
      <c r="AQ127" s="11"/>
      <c r="AR127" s="11"/>
      <c r="AS127" s="11"/>
      <c r="AT127" s="11"/>
      <c r="AU127" s="11">
        <v>11222.63</v>
      </c>
      <c r="AV127" s="11"/>
      <c r="AW127" s="11"/>
      <c r="AX127" s="11">
        <v>168461.6</v>
      </c>
      <c r="AY127" s="11"/>
      <c r="AZ127" s="11">
        <v>135197.29999999999</v>
      </c>
      <c r="BA127" s="11">
        <v>37309.74</v>
      </c>
      <c r="BB127" s="11">
        <v>6000.64</v>
      </c>
      <c r="BC127" s="11"/>
      <c r="BD127" s="11"/>
      <c r="BE127" s="11"/>
      <c r="BF127" s="11">
        <v>1154938.45</v>
      </c>
      <c r="BG127" s="11">
        <v>19973.12</v>
      </c>
      <c r="BH127" s="11"/>
      <c r="BI127" s="11">
        <v>0</v>
      </c>
      <c r="BJ127" s="11">
        <v>1656351.89</v>
      </c>
      <c r="BK127" s="11">
        <v>4676.29</v>
      </c>
      <c r="BL127" s="11"/>
      <c r="BM127" s="11">
        <v>49415.9</v>
      </c>
      <c r="BN127" s="11">
        <v>154918.99</v>
      </c>
      <c r="BO127" s="11">
        <v>1572.42</v>
      </c>
      <c r="BP127" s="11"/>
      <c r="BQ127" s="11"/>
      <c r="BR127" s="11">
        <v>0</v>
      </c>
      <c r="BS127" s="11">
        <v>27856.37</v>
      </c>
      <c r="BT127" s="11">
        <v>5444.61</v>
      </c>
      <c r="BU127" s="11"/>
      <c r="BV127" s="11"/>
      <c r="BW127" s="11">
        <v>122744.19</v>
      </c>
      <c r="BX127" s="11">
        <v>4552.55</v>
      </c>
      <c r="BY127" s="11">
        <v>0</v>
      </c>
      <c r="BZ127" s="11">
        <v>3854035.72</v>
      </c>
      <c r="CA127" s="11"/>
      <c r="CB127" s="11"/>
      <c r="CC127" s="11"/>
      <c r="CD127" s="11"/>
      <c r="CE127" s="11"/>
      <c r="CF127" s="11"/>
      <c r="CG127" s="11">
        <v>62390.2</v>
      </c>
      <c r="CH127" s="11">
        <v>20069.310000000001</v>
      </c>
      <c r="CI127" s="11">
        <v>118860.08</v>
      </c>
      <c r="CJ127" s="11">
        <v>70791.97</v>
      </c>
      <c r="CK127" s="11">
        <v>110456.36</v>
      </c>
      <c r="CL127" s="11">
        <v>392103.1</v>
      </c>
      <c r="CM127" s="11">
        <v>195350.47</v>
      </c>
      <c r="CN127" s="11">
        <v>0</v>
      </c>
      <c r="CO127" s="11">
        <v>1579.22</v>
      </c>
      <c r="CP127" s="11">
        <v>86421.72</v>
      </c>
      <c r="CQ127" s="11">
        <v>2816.64</v>
      </c>
      <c r="CR127" s="11">
        <v>0</v>
      </c>
      <c r="CS127" s="11">
        <v>57342.05</v>
      </c>
      <c r="CT127" s="11">
        <v>103778.99</v>
      </c>
      <c r="CU127" s="11"/>
      <c r="CV127" s="11">
        <v>31270.36</v>
      </c>
      <c r="CW127" s="11">
        <v>273294.15999999997</v>
      </c>
      <c r="CX127" s="11">
        <v>70775.95</v>
      </c>
      <c r="CY127" s="11">
        <v>120405.04</v>
      </c>
      <c r="CZ127" s="11">
        <v>26184.69</v>
      </c>
      <c r="DA127" s="11">
        <v>119961.83</v>
      </c>
      <c r="DB127" s="11">
        <v>366746.43</v>
      </c>
      <c r="DC127" s="11">
        <v>4495663.3899999997</v>
      </c>
      <c r="DD127" s="11"/>
      <c r="DE127" s="11"/>
      <c r="DF127" s="11">
        <v>182650</v>
      </c>
      <c r="DG127" s="11">
        <v>1833114.06</v>
      </c>
      <c r="DH127" s="11">
        <v>11337450.83</v>
      </c>
      <c r="DI127" s="11">
        <v>4961435.24</v>
      </c>
      <c r="DJ127" s="11">
        <v>2224345.4500000002</v>
      </c>
      <c r="DK127" s="11">
        <v>36985.69</v>
      </c>
      <c r="DL127" s="11">
        <v>28193.65</v>
      </c>
      <c r="DM127" s="11">
        <v>91667.53</v>
      </c>
      <c r="DN127" s="11">
        <v>77066.679999999993</v>
      </c>
      <c r="DO127" s="11">
        <v>54606.54</v>
      </c>
      <c r="DP127" s="11">
        <v>14734.76</v>
      </c>
      <c r="DQ127" s="11"/>
      <c r="DR127" s="11">
        <v>12496.81</v>
      </c>
      <c r="DS127" s="11">
        <v>18325.89</v>
      </c>
      <c r="DT127" s="11"/>
      <c r="DU127" s="11"/>
      <c r="DV127" s="11">
        <v>4822.04</v>
      </c>
      <c r="DW127" s="11"/>
      <c r="DX127" s="11">
        <v>426504.07</v>
      </c>
      <c r="DY127" s="11"/>
      <c r="DZ127" s="11"/>
      <c r="EA127" s="11">
        <v>29365.88</v>
      </c>
      <c r="EB127" s="11"/>
      <c r="EC127" s="11">
        <v>947514.55</v>
      </c>
      <c r="ED127" s="11">
        <v>40369.58</v>
      </c>
      <c r="EE127" s="11">
        <v>1572.41</v>
      </c>
      <c r="EF127" s="11">
        <v>20478.150000000001</v>
      </c>
      <c r="EG127" s="11">
        <v>119910.97</v>
      </c>
      <c r="EH127" s="11"/>
      <c r="EI127" s="11">
        <v>1824.95</v>
      </c>
      <c r="EJ127" s="11"/>
      <c r="EK127" s="11">
        <v>152167.04000000001</v>
      </c>
      <c r="EL127" s="11">
        <v>152000.32999999999</v>
      </c>
      <c r="EM127" s="11">
        <v>172633.48</v>
      </c>
      <c r="EN127" s="11"/>
      <c r="EO127" s="11">
        <v>25000</v>
      </c>
      <c r="EP127" s="11"/>
      <c r="EQ127" s="11">
        <v>287940.57</v>
      </c>
      <c r="ER127" s="11">
        <v>12573.28</v>
      </c>
      <c r="ES127" s="11">
        <v>509812.41</v>
      </c>
      <c r="ET127" s="11">
        <v>18292.259999999998</v>
      </c>
      <c r="EU127" s="11">
        <v>34421.53</v>
      </c>
      <c r="EV127" s="11">
        <v>57111.68</v>
      </c>
      <c r="EW127" s="11">
        <v>118326.21</v>
      </c>
      <c r="EX127" s="11">
        <v>19890.57</v>
      </c>
      <c r="EY127" s="11">
        <v>2358.61</v>
      </c>
      <c r="EZ127" s="11">
        <v>36362.33</v>
      </c>
      <c r="FA127" s="11">
        <v>57359.51</v>
      </c>
      <c r="FB127" s="11">
        <v>116538.34</v>
      </c>
      <c r="FC127" s="11">
        <v>45870.31</v>
      </c>
      <c r="FD127" s="11">
        <v>16044.72</v>
      </c>
      <c r="FE127" s="11">
        <v>5568.15</v>
      </c>
      <c r="FF127" s="11">
        <v>68065.37</v>
      </c>
      <c r="FG127" s="11"/>
      <c r="FH127" s="11">
        <v>1980.11</v>
      </c>
      <c r="FI127" s="11"/>
      <c r="FJ127" s="11"/>
      <c r="FK127" s="11"/>
      <c r="FL127" s="11"/>
      <c r="FM127" s="11"/>
      <c r="FN127" s="11"/>
      <c r="FO127" s="11"/>
      <c r="FP127" s="11"/>
      <c r="FQ127" s="11">
        <v>36384.9</v>
      </c>
      <c r="FR127" s="11">
        <v>166301.38</v>
      </c>
      <c r="FS127" s="11">
        <v>220337.72</v>
      </c>
      <c r="FT127" s="11">
        <v>21153.71</v>
      </c>
      <c r="FU127" s="11"/>
      <c r="FV127" s="11">
        <v>34853.199999999997</v>
      </c>
      <c r="FW127" s="11">
        <v>11698.38</v>
      </c>
      <c r="FX127" s="11">
        <v>59831.71</v>
      </c>
      <c r="FY127" s="11">
        <v>70852.34</v>
      </c>
      <c r="FZ127" s="11"/>
      <c r="GA127" s="11">
        <v>12490.24</v>
      </c>
      <c r="GB127" s="11">
        <v>75283.27</v>
      </c>
      <c r="GC127" s="11">
        <v>1613.51</v>
      </c>
      <c r="GD127" s="11"/>
      <c r="GE127" s="11">
        <v>96617.44</v>
      </c>
      <c r="GF127" s="11">
        <v>9766.84</v>
      </c>
      <c r="GG127" s="11">
        <v>31750.74</v>
      </c>
      <c r="GH127" s="11"/>
      <c r="GI127" s="11">
        <v>24557.94</v>
      </c>
      <c r="GJ127" s="11">
        <v>3193.44</v>
      </c>
      <c r="GK127" s="11">
        <v>62259.46</v>
      </c>
      <c r="GL127" s="11"/>
      <c r="GM127" s="11"/>
      <c r="GN127" s="11"/>
      <c r="GO127" s="11">
        <v>1250.6300000000001</v>
      </c>
      <c r="GP127" s="11"/>
      <c r="GQ127" s="11"/>
      <c r="GR127" s="11"/>
      <c r="GS127" s="11"/>
      <c r="GT127" s="11"/>
      <c r="GU127" s="11">
        <v>314.48</v>
      </c>
      <c r="GV127" s="11"/>
      <c r="GW127" s="11"/>
      <c r="GX127" s="11"/>
      <c r="GY127" s="11"/>
      <c r="GZ127" s="11">
        <v>13857.64</v>
      </c>
      <c r="HA127" s="11"/>
      <c r="HB127" s="11"/>
      <c r="HC127" s="11"/>
      <c r="HD127" s="11"/>
      <c r="HE127" s="11"/>
      <c r="HF127" s="11"/>
      <c r="HG127" s="11"/>
      <c r="HH127" s="11"/>
      <c r="HI127" s="11"/>
      <c r="HJ127" s="11"/>
      <c r="HK127" s="11"/>
      <c r="HL127" s="11"/>
      <c r="HM127" s="11"/>
      <c r="HN127" s="11"/>
      <c r="HO127" s="11"/>
      <c r="HP127" s="11"/>
      <c r="HQ127" s="11">
        <v>29761.17</v>
      </c>
      <c r="HR127" s="11"/>
      <c r="HS127" s="11">
        <v>145281.09</v>
      </c>
      <c r="HT127" s="11"/>
      <c r="HU127" s="11"/>
      <c r="HV127" s="11"/>
      <c r="HW127" s="11">
        <v>10292.4</v>
      </c>
      <c r="HX127" s="11"/>
      <c r="HY127" s="11"/>
      <c r="HZ127" s="11">
        <v>22328.21</v>
      </c>
      <c r="IA127" s="11"/>
      <c r="IB127" s="11"/>
      <c r="IC127" s="11"/>
      <c r="ID127" s="11"/>
      <c r="IE127" s="11">
        <v>1048.27</v>
      </c>
      <c r="IF127" s="11"/>
      <c r="IG127" s="11"/>
      <c r="IH127" s="11">
        <v>4626.67</v>
      </c>
      <c r="II127" s="11"/>
      <c r="IJ127" s="11">
        <v>189736.54</v>
      </c>
      <c r="IK127" s="11">
        <v>62217.05</v>
      </c>
      <c r="IL127" s="11">
        <v>36455.54</v>
      </c>
      <c r="IM127" s="11"/>
      <c r="IN127" s="11"/>
      <c r="IO127" s="11">
        <v>11297.96</v>
      </c>
      <c r="IP127" s="11"/>
      <c r="IQ127" s="11">
        <v>4506.78</v>
      </c>
      <c r="IR127" s="11">
        <v>98056.94</v>
      </c>
      <c r="IS127" s="11"/>
      <c r="IT127" s="11">
        <v>41149.629999999997</v>
      </c>
      <c r="IU127" s="11">
        <v>1155842.52</v>
      </c>
      <c r="IV127" s="11"/>
      <c r="IW127" s="11"/>
      <c r="IX127" s="11"/>
      <c r="IY127" s="11"/>
      <c r="IZ127" s="11"/>
      <c r="JA127" s="11"/>
      <c r="JB127" s="11">
        <v>3428.21</v>
      </c>
      <c r="JC127" s="11"/>
      <c r="JD127" s="11">
        <v>162847.93</v>
      </c>
      <c r="JE127" s="11"/>
      <c r="JF127" s="11">
        <v>0</v>
      </c>
      <c r="JG127" s="11">
        <v>26426.560000000001</v>
      </c>
      <c r="JH127" s="11">
        <v>280699.55</v>
      </c>
      <c r="JI127" s="11"/>
      <c r="JJ127" s="11">
        <v>935.22</v>
      </c>
      <c r="JK127" s="11">
        <v>187548.96</v>
      </c>
      <c r="JL127" s="11">
        <v>4193.09</v>
      </c>
      <c r="JM127" s="11"/>
      <c r="JN127" s="11"/>
      <c r="JO127" s="11"/>
      <c r="JP127" s="11"/>
      <c r="JQ127" s="11"/>
      <c r="JR127" s="11"/>
      <c r="JS127" s="11">
        <v>326916</v>
      </c>
      <c r="JT127" s="11"/>
      <c r="JU127" s="11"/>
      <c r="JV127" s="11">
        <v>466774.01</v>
      </c>
      <c r="JW127" s="11"/>
      <c r="JX127" s="11"/>
      <c r="JY127" s="11"/>
      <c r="JZ127" s="11"/>
      <c r="KA127" s="11">
        <v>30656.38</v>
      </c>
      <c r="KB127" s="11"/>
      <c r="KC127" s="11"/>
      <c r="KD127" s="11"/>
      <c r="KE127" s="11"/>
      <c r="KF127" s="11"/>
      <c r="KG127" s="11"/>
      <c r="KH127" s="11"/>
      <c r="KI127" s="11"/>
      <c r="KJ127" s="11"/>
      <c r="KK127" s="11"/>
      <c r="KL127" s="11">
        <v>338018.21</v>
      </c>
      <c r="KM127" s="11"/>
      <c r="KN127" s="11"/>
      <c r="KO127" s="11"/>
      <c r="KP127" s="11">
        <v>90199.75</v>
      </c>
      <c r="KQ127" s="11"/>
      <c r="KR127" s="11">
        <v>385412</v>
      </c>
      <c r="KS127" s="11"/>
      <c r="KT127" s="11"/>
      <c r="KU127" s="11"/>
      <c r="KV127" s="11"/>
      <c r="KW127" s="11"/>
      <c r="KX127" s="11"/>
      <c r="KY127" s="11"/>
      <c r="KZ127" s="11">
        <v>115801.84</v>
      </c>
      <c r="LA127" s="11"/>
      <c r="LB127" s="11">
        <v>33222.83</v>
      </c>
      <c r="LC127" s="11"/>
      <c r="LD127" s="11"/>
      <c r="LE127" s="11"/>
      <c r="LF127" s="11">
        <v>13179.64</v>
      </c>
      <c r="LG127" s="11">
        <v>336133.96</v>
      </c>
      <c r="LH127" s="11">
        <v>0</v>
      </c>
      <c r="LI127" s="11"/>
      <c r="LJ127" s="11"/>
      <c r="LK127" s="11">
        <v>175613.91</v>
      </c>
      <c r="LL127" s="11"/>
      <c r="LM127" s="11"/>
      <c r="LN127" s="11"/>
      <c r="LO127" s="11"/>
      <c r="LP127" s="11"/>
      <c r="LQ127" s="11"/>
      <c r="LR127" s="11"/>
      <c r="LS127" s="11">
        <v>35863.089999999997</v>
      </c>
      <c r="LT127" s="11"/>
      <c r="LU127" s="11"/>
      <c r="LV127" s="11">
        <v>101105.9</v>
      </c>
      <c r="LW127" s="11">
        <v>0</v>
      </c>
      <c r="LX127" s="11">
        <v>538731.65</v>
      </c>
      <c r="LY127" s="11">
        <v>0</v>
      </c>
      <c r="LZ127" s="11"/>
      <c r="MA127" s="11">
        <v>175683.33</v>
      </c>
      <c r="MB127" s="11"/>
      <c r="MC127" s="11"/>
      <c r="MD127" s="11">
        <v>5765.3</v>
      </c>
      <c r="ME127" s="11"/>
      <c r="MF127" s="11">
        <v>5260.45</v>
      </c>
      <c r="MG127" s="11"/>
      <c r="MH127" s="11">
        <v>74098.92</v>
      </c>
      <c r="MI127" s="11">
        <v>57866.7</v>
      </c>
      <c r="MJ127" s="11">
        <v>10538.34</v>
      </c>
      <c r="MK127" s="11">
        <v>9731</v>
      </c>
      <c r="ML127" s="11"/>
      <c r="MM127" s="11">
        <v>101374.45</v>
      </c>
      <c r="MN127" s="11">
        <v>14335.41</v>
      </c>
      <c r="MO127" s="11">
        <v>0</v>
      </c>
      <c r="MP127" s="11">
        <v>46537.21</v>
      </c>
      <c r="MQ127" s="11">
        <v>166826.95000000001</v>
      </c>
      <c r="MR127" s="11"/>
      <c r="MS127" s="11"/>
      <c r="MT127" s="11">
        <v>322802.90000000002</v>
      </c>
      <c r="MU127" s="11">
        <v>76534.61</v>
      </c>
      <c r="MV127" s="11">
        <v>31479.66</v>
      </c>
      <c r="MW127" s="11"/>
      <c r="MX127" s="11"/>
      <c r="MY127" s="11"/>
      <c r="MZ127" s="11">
        <v>31938.9</v>
      </c>
      <c r="NA127" s="11"/>
      <c r="NB127" s="11">
        <v>396310.9</v>
      </c>
      <c r="NC127" s="11">
        <v>67282.62</v>
      </c>
      <c r="ND127" s="11"/>
      <c r="NE127" s="11">
        <v>168832.97</v>
      </c>
      <c r="NF127" s="11">
        <v>647184.55000000005</v>
      </c>
      <c r="NG127" s="11"/>
      <c r="NH127" s="11">
        <v>760021.84</v>
      </c>
      <c r="NI127" s="11">
        <v>62536.57</v>
      </c>
      <c r="NJ127" s="11">
        <v>26524</v>
      </c>
      <c r="NK127" s="11">
        <v>206146.29</v>
      </c>
      <c r="NL127" s="11">
        <v>784935.83</v>
      </c>
      <c r="NM127" s="11"/>
      <c r="NN127" s="11">
        <v>21377.15</v>
      </c>
      <c r="NO127" s="11">
        <v>789525.02</v>
      </c>
      <c r="NP127" s="11"/>
      <c r="NQ127" s="11">
        <v>306866.53999999998</v>
      </c>
      <c r="NR127" s="11">
        <v>0</v>
      </c>
      <c r="NS127" s="11">
        <v>38967.449999999997</v>
      </c>
      <c r="NT127" s="11">
        <v>582838.26</v>
      </c>
      <c r="NU127" s="11">
        <v>100467.71</v>
      </c>
      <c r="NV127" s="11">
        <v>72042.710000000006</v>
      </c>
      <c r="NW127" s="11"/>
      <c r="NX127" s="11">
        <v>5975.15</v>
      </c>
      <c r="NY127" s="11">
        <v>41026.769999999997</v>
      </c>
      <c r="NZ127" s="11"/>
      <c r="OA127" s="11"/>
      <c r="OB127" s="11"/>
      <c r="OC127" s="11"/>
      <c r="OD127" s="11"/>
      <c r="OE127" s="11"/>
      <c r="OF127" s="11">
        <v>86338.91</v>
      </c>
      <c r="OG127" s="11">
        <v>177433.86</v>
      </c>
      <c r="OH127" s="11">
        <v>604811.87</v>
      </c>
      <c r="OI127" s="11">
        <v>33757.61</v>
      </c>
      <c r="OJ127" s="11">
        <v>47818</v>
      </c>
      <c r="OK127" s="11"/>
      <c r="OL127" s="11">
        <v>21600.92</v>
      </c>
      <c r="OM127" s="11"/>
      <c r="ON127" s="11">
        <v>167490.53</v>
      </c>
      <c r="OO127" s="11">
        <v>1149033.8500000001</v>
      </c>
      <c r="OP127" s="11">
        <v>602148.06000000006</v>
      </c>
      <c r="OQ127" s="11">
        <v>643340.56000000006</v>
      </c>
      <c r="OR127" s="11">
        <v>9480.84</v>
      </c>
      <c r="OS127" s="11"/>
      <c r="OT127" s="11">
        <v>79750.44</v>
      </c>
      <c r="OU127" s="11"/>
      <c r="OV127" s="11"/>
      <c r="OW127" s="11"/>
      <c r="OX127" s="11"/>
      <c r="OY127" s="11">
        <v>2460658.96</v>
      </c>
      <c r="OZ127" s="11"/>
      <c r="PA127" s="11"/>
      <c r="PB127" s="11"/>
      <c r="PC127" s="11">
        <v>265195.87</v>
      </c>
      <c r="PD127" s="11"/>
      <c r="PE127" s="11"/>
      <c r="PF127" s="11"/>
      <c r="PG127" s="11"/>
      <c r="PH127" s="11"/>
      <c r="PI127" s="11"/>
      <c r="PJ127" s="11"/>
      <c r="PK127" s="11"/>
      <c r="PL127" s="11">
        <v>3633.81</v>
      </c>
      <c r="PM127" s="11">
        <v>49756.15</v>
      </c>
      <c r="PN127" s="11"/>
      <c r="PO127" s="11"/>
      <c r="PP127" s="11">
        <v>15428.85</v>
      </c>
      <c r="PQ127" s="11"/>
      <c r="PR127" s="11"/>
      <c r="PS127" s="11"/>
      <c r="PT127" s="11"/>
      <c r="PU127" s="11"/>
      <c r="PV127" s="11">
        <v>3117.4</v>
      </c>
      <c r="PW127" s="11"/>
      <c r="PX127" s="11"/>
      <c r="PY127" s="11"/>
      <c r="PZ127" s="11"/>
      <c r="QA127" s="11"/>
      <c r="QB127" s="11"/>
      <c r="QC127" s="11"/>
      <c r="QD127" s="11"/>
      <c r="QE127" s="11"/>
      <c r="QF127" s="11"/>
      <c r="QG127" s="11"/>
      <c r="QH127" s="11"/>
      <c r="QI127" s="11"/>
      <c r="QJ127" s="11"/>
      <c r="QK127" s="11"/>
      <c r="QL127" s="11">
        <v>9284.23</v>
      </c>
      <c r="QM127" s="11"/>
      <c r="QN127" s="11"/>
      <c r="QO127" s="11">
        <v>65219.96</v>
      </c>
      <c r="QP127" s="11"/>
      <c r="QQ127" s="11"/>
      <c r="QR127" s="11"/>
      <c r="QS127" s="11"/>
      <c r="QT127" s="11"/>
      <c r="QU127" s="11"/>
      <c r="QV127" s="11"/>
      <c r="QW127" s="11"/>
      <c r="QX127" s="11"/>
      <c r="QY127" s="11"/>
      <c r="QZ127" s="11"/>
      <c r="RA127" s="11"/>
      <c r="RB127" s="11"/>
      <c r="RC127" s="11"/>
      <c r="RD127" s="11"/>
      <c r="RE127" s="11"/>
      <c r="RF127" s="11"/>
      <c r="RG127" s="11"/>
      <c r="RH127" s="11"/>
      <c r="RI127" s="11">
        <v>53365.94</v>
      </c>
      <c r="RJ127" s="11"/>
      <c r="RK127" s="11"/>
      <c r="RL127" s="11"/>
      <c r="RM127" s="11"/>
      <c r="RN127" s="11"/>
      <c r="RO127" s="11"/>
      <c r="RP127" s="11">
        <v>369209.13</v>
      </c>
      <c r="RQ127" s="11"/>
      <c r="RR127" s="11"/>
      <c r="RS127" s="11">
        <v>149023.6</v>
      </c>
      <c r="RT127" s="11"/>
      <c r="RU127" s="11"/>
      <c r="RV127" s="11">
        <v>0</v>
      </c>
      <c r="RW127" s="11"/>
      <c r="RX127" s="11"/>
      <c r="RY127" s="11"/>
      <c r="RZ127" s="11"/>
      <c r="SA127" s="11">
        <v>19781.189999999999</v>
      </c>
      <c r="SB127" s="11">
        <v>7681847.7999999998</v>
      </c>
      <c r="SC127" s="11"/>
      <c r="SD127" s="11">
        <v>80269.39</v>
      </c>
      <c r="SE127" s="11"/>
      <c r="SF127" s="11"/>
      <c r="SG127" s="11">
        <v>16348.48</v>
      </c>
      <c r="SH127" s="11">
        <v>77950.83</v>
      </c>
      <c r="SI127" s="11"/>
      <c r="SJ127" s="11">
        <v>86092.36</v>
      </c>
      <c r="SK127" s="11"/>
      <c r="SL127" s="11"/>
      <c r="SM127" s="11"/>
      <c r="SN127" s="11">
        <v>57589.62</v>
      </c>
      <c r="SO127" s="11">
        <v>29515.82</v>
      </c>
      <c r="SP127" s="11">
        <v>0</v>
      </c>
      <c r="SQ127" s="11">
        <v>4299.18</v>
      </c>
      <c r="SR127" s="11">
        <v>540101.93000000005</v>
      </c>
      <c r="SS127" s="11">
        <v>10377.9</v>
      </c>
      <c r="ST127" s="11">
        <v>28309.8</v>
      </c>
      <c r="SU127" s="11">
        <v>52073.59</v>
      </c>
      <c r="SV127" s="11">
        <v>261427.93</v>
      </c>
      <c r="SW127" s="11">
        <v>20126.830000000002</v>
      </c>
      <c r="SX127" s="11"/>
      <c r="SY127" s="11">
        <v>836326.23</v>
      </c>
      <c r="SZ127" s="11"/>
      <c r="TA127" s="11">
        <v>25315.78</v>
      </c>
      <c r="TB127" s="11"/>
      <c r="TC127" s="11"/>
      <c r="TD127" s="11">
        <v>32110.36</v>
      </c>
      <c r="TE127" s="11">
        <v>7526.34</v>
      </c>
      <c r="TF127" s="11">
        <v>5262.87</v>
      </c>
      <c r="TG127" s="11">
        <v>51747.5</v>
      </c>
      <c r="TH127" s="11">
        <v>41528.33</v>
      </c>
      <c r="TI127" s="11">
        <v>1099.2</v>
      </c>
      <c r="TJ127" s="11">
        <v>155668.09</v>
      </c>
      <c r="TK127" s="11">
        <v>40072.129999999997</v>
      </c>
      <c r="TL127" s="11"/>
      <c r="TM127" s="11">
        <v>14547.71</v>
      </c>
      <c r="TN127" s="11">
        <v>331787.53000000003</v>
      </c>
      <c r="TO127" s="11">
        <v>12712.8</v>
      </c>
      <c r="TP127" s="11">
        <v>519.74</v>
      </c>
      <c r="TQ127" s="11">
        <v>15843.96</v>
      </c>
      <c r="TR127" s="11">
        <v>17783.419999999998</v>
      </c>
      <c r="TS127" s="11">
        <v>44392.32</v>
      </c>
      <c r="TT127" s="11">
        <v>0</v>
      </c>
      <c r="TU127" s="11"/>
      <c r="TV127" s="11">
        <v>503.96</v>
      </c>
      <c r="TW127" s="11"/>
      <c r="TX127" s="11">
        <v>0</v>
      </c>
      <c r="TY127" s="11"/>
      <c r="TZ127" s="11">
        <v>136434.48000000001</v>
      </c>
      <c r="UA127" s="11">
        <v>32446.63</v>
      </c>
      <c r="UB127" s="11">
        <v>880586.82</v>
      </c>
      <c r="UC127" s="11">
        <v>158329.03</v>
      </c>
      <c r="UD127" s="11">
        <v>46336.2</v>
      </c>
      <c r="UE127" s="11">
        <v>64637.31</v>
      </c>
      <c r="UF127" s="11">
        <v>493984.86</v>
      </c>
      <c r="UG127" s="11"/>
      <c r="UH127" s="11"/>
      <c r="UI127" s="11"/>
      <c r="UJ127" s="11"/>
      <c r="UK127" s="11">
        <v>105346.95</v>
      </c>
      <c r="UL127" s="11">
        <v>12792.65</v>
      </c>
      <c r="UM127" s="11">
        <v>11058.83</v>
      </c>
      <c r="UN127" s="11">
        <v>21932.37</v>
      </c>
      <c r="UO127" s="11">
        <v>2334.25</v>
      </c>
      <c r="UP127" s="11">
        <v>7794.99</v>
      </c>
      <c r="UQ127" s="11">
        <v>1242913.7</v>
      </c>
      <c r="UR127" s="11">
        <v>7191.68</v>
      </c>
      <c r="US127" s="11"/>
      <c r="UT127" s="11">
        <v>68774.03</v>
      </c>
      <c r="UU127" s="11"/>
      <c r="UV127" s="11">
        <v>11117.07</v>
      </c>
      <c r="UW127" s="11">
        <v>10025.33</v>
      </c>
      <c r="UX127" s="11"/>
      <c r="UY127" s="11"/>
      <c r="UZ127" s="11">
        <v>13718.19</v>
      </c>
      <c r="VA127" s="11"/>
      <c r="VB127" s="11">
        <v>18523.580000000002</v>
      </c>
      <c r="VC127" s="11"/>
      <c r="VD127" s="11">
        <v>29803.89</v>
      </c>
      <c r="VE127" s="11"/>
      <c r="VF127" s="11">
        <v>286658.75</v>
      </c>
      <c r="VG127" s="11"/>
      <c r="VH127" s="11"/>
      <c r="VI127" s="11">
        <v>12365.44</v>
      </c>
      <c r="VJ127" s="11"/>
      <c r="VK127" s="11"/>
      <c r="VL127" s="11"/>
      <c r="VM127" s="11">
        <v>7903.21</v>
      </c>
      <c r="VN127" s="11">
        <v>14786.8</v>
      </c>
      <c r="VO127" s="11">
        <v>17532.13</v>
      </c>
      <c r="VP127" s="11"/>
      <c r="VQ127" s="11"/>
      <c r="VR127" s="11"/>
      <c r="VS127" s="11"/>
      <c r="VT127" s="11"/>
      <c r="VU127" s="11"/>
      <c r="VV127" s="11">
        <v>4862.6000000000004</v>
      </c>
      <c r="VW127" s="11"/>
      <c r="VX127" s="11"/>
      <c r="VY127" s="11"/>
      <c r="VZ127" s="11"/>
      <c r="WA127" s="11"/>
      <c r="WB127" s="11"/>
      <c r="WC127" s="11">
        <v>60057.47</v>
      </c>
      <c r="WD127" s="11"/>
      <c r="WE127" s="11"/>
      <c r="WF127" s="11"/>
      <c r="WG127" s="11"/>
      <c r="WH127" s="11"/>
      <c r="WI127" s="11">
        <v>20615.939999999999</v>
      </c>
      <c r="WJ127" s="11">
        <v>42966.67</v>
      </c>
      <c r="WK127" s="11"/>
      <c r="WL127" s="11">
        <v>6672.33</v>
      </c>
      <c r="WM127" s="11"/>
      <c r="WN127" s="11">
        <v>38759.78</v>
      </c>
      <c r="WO127" s="11">
        <v>103417.94</v>
      </c>
      <c r="WP127" s="11"/>
      <c r="WQ127" s="11"/>
      <c r="WR127" s="11"/>
      <c r="WS127" s="11"/>
      <c r="WT127" s="11"/>
      <c r="WU127" s="11"/>
      <c r="WV127" s="11">
        <v>251037.18</v>
      </c>
      <c r="WW127" s="11"/>
      <c r="WX127" s="11"/>
      <c r="WY127" s="11"/>
      <c r="WZ127" s="11"/>
      <c r="XA127" s="11"/>
      <c r="XB127" s="11"/>
      <c r="XC127" s="11">
        <v>64188.65</v>
      </c>
      <c r="XD127" s="11"/>
      <c r="XE127" s="11"/>
      <c r="XF127" s="11"/>
      <c r="XG127" s="11"/>
      <c r="XH127" s="11"/>
      <c r="XI127" s="11"/>
      <c r="XJ127" s="11">
        <v>17809.900000000001</v>
      </c>
      <c r="XK127" s="11"/>
      <c r="XL127" s="11">
        <v>5070.67</v>
      </c>
      <c r="XM127" s="11">
        <v>16903.95</v>
      </c>
      <c r="XN127" s="11">
        <v>310.60000000000002</v>
      </c>
      <c r="XO127" s="11"/>
      <c r="XP127" s="11">
        <v>24741.54</v>
      </c>
      <c r="XQ127" s="11">
        <v>3113.75</v>
      </c>
      <c r="XR127" s="11">
        <v>5798.49</v>
      </c>
      <c r="XS127" s="11"/>
      <c r="XT127" s="11"/>
      <c r="XU127" s="11"/>
      <c r="XV127" s="11"/>
      <c r="XW127" s="11">
        <v>8184.2</v>
      </c>
      <c r="XX127" s="11">
        <v>1696.74</v>
      </c>
      <c r="XY127" s="11"/>
      <c r="XZ127" s="11">
        <v>6208.33</v>
      </c>
      <c r="YA127" s="11"/>
      <c r="YB127" s="11"/>
      <c r="YC127" s="11"/>
      <c r="YD127" s="11"/>
      <c r="YE127" s="11"/>
      <c r="YF127" s="11">
        <v>182142.84</v>
      </c>
      <c r="YG127" s="11"/>
      <c r="YH127" s="11"/>
      <c r="YI127" s="11"/>
      <c r="YJ127" s="11"/>
      <c r="YK127" s="11"/>
      <c r="YL127" s="11"/>
      <c r="YM127" s="11"/>
      <c r="YN127" s="11"/>
      <c r="YO127" s="11"/>
      <c r="YP127" s="11"/>
      <c r="YQ127" s="11"/>
      <c r="YR127" s="11"/>
      <c r="YS127" s="11"/>
      <c r="YT127" s="11"/>
      <c r="YU127" s="11"/>
      <c r="YV127" s="11"/>
      <c r="YW127" s="11">
        <v>0</v>
      </c>
      <c r="YX127" s="11">
        <v>10106.9</v>
      </c>
      <c r="YY127" s="11"/>
      <c r="YZ127" s="11"/>
      <c r="ZA127" s="11">
        <v>234397.83</v>
      </c>
      <c r="ZB127" s="11"/>
      <c r="ZC127" s="11">
        <v>3109.8</v>
      </c>
      <c r="ZD127" s="11"/>
      <c r="ZE127" s="11"/>
      <c r="ZF127" s="11">
        <v>157.24</v>
      </c>
      <c r="ZG127" s="11"/>
      <c r="ZH127" s="11"/>
      <c r="ZI127" s="11"/>
      <c r="ZJ127" s="11"/>
      <c r="ZK127" s="11"/>
      <c r="ZL127" s="11"/>
      <c r="ZM127" s="11"/>
      <c r="ZN127" s="11">
        <v>311.74</v>
      </c>
      <c r="ZO127" s="11"/>
      <c r="ZP127" s="11">
        <v>14937.89</v>
      </c>
      <c r="ZQ127" s="11">
        <v>9848.59</v>
      </c>
      <c r="ZR127" s="11"/>
      <c r="ZS127" s="11"/>
      <c r="ZT127" s="11"/>
      <c r="ZU127" s="11">
        <v>63682.96</v>
      </c>
      <c r="ZV127" s="11">
        <v>12222.27</v>
      </c>
      <c r="ZW127" s="11"/>
      <c r="ZX127" s="11"/>
      <c r="ZY127" s="11"/>
      <c r="ZZ127" s="11">
        <v>5260.04</v>
      </c>
      <c r="AAA127" s="11"/>
      <c r="AAB127" s="11">
        <v>0</v>
      </c>
      <c r="AAC127" s="11"/>
      <c r="AAD127" s="11"/>
      <c r="AAE127" s="11"/>
      <c r="AAF127" s="11"/>
      <c r="AAG127" s="11"/>
      <c r="AAH127" s="11"/>
      <c r="AAI127" s="11">
        <v>0</v>
      </c>
      <c r="AAJ127" s="11"/>
      <c r="AAK127" s="11"/>
      <c r="AAL127" s="11"/>
      <c r="AAM127" s="11"/>
      <c r="AAN127" s="11"/>
      <c r="AAO127" s="11"/>
      <c r="AAP127" s="11"/>
      <c r="AAQ127" s="11"/>
      <c r="AAR127" s="11"/>
      <c r="AAS127" s="11"/>
      <c r="AAT127" s="11"/>
      <c r="AAU127" s="11"/>
      <c r="AAV127" s="11">
        <v>17642.77</v>
      </c>
      <c r="AAW127" s="11"/>
      <c r="AAX127" s="11"/>
      <c r="AAY127" s="11">
        <v>0</v>
      </c>
      <c r="AAZ127" s="11"/>
      <c r="ABA127" s="11">
        <v>112800.69</v>
      </c>
      <c r="ABB127" s="11">
        <v>121166.13</v>
      </c>
      <c r="ABC127" s="11">
        <v>12393.39</v>
      </c>
      <c r="ABD127" s="11">
        <v>0</v>
      </c>
      <c r="ABE127" s="11"/>
      <c r="ABF127" s="11">
        <v>19875</v>
      </c>
      <c r="ABG127" s="11"/>
      <c r="ABH127" s="11"/>
      <c r="ABI127" s="11"/>
      <c r="ABJ127" s="11"/>
      <c r="ABK127" s="11">
        <v>0</v>
      </c>
      <c r="ABL127" s="11"/>
      <c r="ABM127" s="11"/>
      <c r="ABN127" s="11"/>
      <c r="ABO127" s="11"/>
      <c r="ABP127" s="11">
        <v>442483.06</v>
      </c>
      <c r="ABQ127" s="11"/>
      <c r="ABR127" s="11"/>
      <c r="ABS127" s="11">
        <v>31110.95</v>
      </c>
      <c r="ABT127" s="11">
        <v>64326.55</v>
      </c>
      <c r="ABU127" s="11">
        <v>3579.74</v>
      </c>
      <c r="ABV127" s="11"/>
      <c r="ABW127" s="11"/>
      <c r="ABX127" s="11"/>
      <c r="ABY127" s="11"/>
      <c r="ABZ127" s="11">
        <v>134641.15</v>
      </c>
      <c r="ACA127" s="11"/>
      <c r="ACB127" s="11"/>
      <c r="ACC127" s="11">
        <v>38655.71</v>
      </c>
      <c r="ACD127" s="11"/>
      <c r="ACE127" s="11"/>
      <c r="ACF127" s="11"/>
      <c r="ACG127" s="11">
        <v>2060.7600000000002</v>
      </c>
      <c r="ACH127" s="11"/>
      <c r="ACI127" s="11">
        <v>8439.5</v>
      </c>
      <c r="ACJ127" s="11"/>
      <c r="ACK127" s="11"/>
      <c r="ACL127" s="11"/>
      <c r="ACM127" s="11"/>
      <c r="ACN127" s="11"/>
      <c r="ACO127" s="11"/>
      <c r="ACP127" s="11"/>
      <c r="ACQ127" s="11">
        <v>19373.689999999999</v>
      </c>
      <c r="ACR127" s="11"/>
      <c r="ACS127" s="11"/>
      <c r="ACT127" s="11">
        <v>20345.009999999998</v>
      </c>
      <c r="ACU127" s="11"/>
      <c r="ACV127" s="11"/>
      <c r="ACW127" s="11"/>
      <c r="ACX127" s="11"/>
      <c r="ACY127" s="11"/>
      <c r="ACZ127" s="11"/>
      <c r="ADA127" s="11"/>
      <c r="ADB127" s="11"/>
      <c r="ADC127" s="11"/>
      <c r="ADD127" s="11"/>
      <c r="ADE127" s="11"/>
      <c r="ADF127" s="11"/>
      <c r="ADG127" s="11"/>
      <c r="ADH127" s="11"/>
      <c r="ADI127" s="11"/>
      <c r="ADJ127" s="11"/>
      <c r="ADK127" s="11"/>
      <c r="ADL127" s="11"/>
      <c r="ADM127" s="11">
        <v>397809.06</v>
      </c>
      <c r="ADN127" s="11"/>
      <c r="ADO127" s="11"/>
      <c r="ADP127" s="11"/>
      <c r="ADQ127" s="11">
        <v>37803.15</v>
      </c>
      <c r="ADR127" s="11">
        <v>444187.11</v>
      </c>
      <c r="ADS127" s="11"/>
      <c r="ADT127" s="11">
        <v>358134.27</v>
      </c>
      <c r="ADU127" s="11">
        <v>0</v>
      </c>
      <c r="ADV127" s="11"/>
      <c r="ADW127" s="11"/>
      <c r="ADX127" s="11"/>
      <c r="ADY127" s="11"/>
      <c r="ADZ127" s="11"/>
      <c r="AEA127" s="11"/>
      <c r="AEB127" s="11">
        <v>46580.11</v>
      </c>
      <c r="AEC127" s="11">
        <v>9438.2000000000007</v>
      </c>
      <c r="AED127" s="11"/>
      <c r="AEE127" s="11"/>
      <c r="AEF127" s="11"/>
      <c r="AEG127" s="11"/>
      <c r="AEH127" s="11"/>
      <c r="AEI127" s="11"/>
      <c r="AEJ127" s="11"/>
      <c r="AEK127" s="11"/>
      <c r="AEL127" s="11"/>
      <c r="AEM127" s="11">
        <v>9999.2999999999993</v>
      </c>
      <c r="AEN127" s="11">
        <v>28274.43</v>
      </c>
      <c r="AEO127" s="11"/>
      <c r="AEP127" s="11"/>
      <c r="AEQ127" s="11"/>
      <c r="AER127" s="11"/>
      <c r="AES127" s="11"/>
      <c r="AET127" s="11"/>
      <c r="AEU127" s="11"/>
      <c r="AEV127" s="11">
        <v>0</v>
      </c>
      <c r="AEW127" s="11">
        <v>14042.35</v>
      </c>
      <c r="AEX127" s="11"/>
      <c r="AEY127" s="11">
        <v>377514.58</v>
      </c>
      <c r="AEZ127" s="11"/>
      <c r="AFA127" s="11"/>
      <c r="AFB127" s="11"/>
      <c r="AFC127" s="11"/>
      <c r="AFD127" s="11"/>
      <c r="AFE127" s="11"/>
      <c r="AFF127" s="11"/>
      <c r="AFG127" s="11">
        <v>217400.67</v>
      </c>
      <c r="AFH127" s="11">
        <v>57897.68</v>
      </c>
      <c r="AFI127" s="11"/>
      <c r="AFJ127" s="11">
        <v>88570.46</v>
      </c>
      <c r="AFK127" s="11">
        <v>45874.8</v>
      </c>
      <c r="AFL127" s="11"/>
      <c r="AFM127" s="11"/>
      <c r="AFN127" s="11"/>
      <c r="AFO127" s="11">
        <v>619.54</v>
      </c>
      <c r="AFP127" s="11"/>
      <c r="AFQ127" s="11"/>
      <c r="AFR127" s="11"/>
      <c r="AFS127" s="11"/>
      <c r="AFT127" s="11">
        <v>12900.96</v>
      </c>
      <c r="AFU127" s="11">
        <v>5188.95</v>
      </c>
      <c r="AFV127" s="11"/>
      <c r="AFW127" s="11"/>
      <c r="AFX127" s="11"/>
      <c r="AFY127" s="11"/>
      <c r="AFZ127" s="11"/>
      <c r="AGA127" s="11"/>
      <c r="AGB127" s="11"/>
      <c r="AGC127" s="11"/>
      <c r="AGD127" s="11"/>
      <c r="AGE127" s="11"/>
      <c r="AGF127" s="11"/>
      <c r="AGG127" s="11">
        <v>1572.41</v>
      </c>
      <c r="AGH127" s="11"/>
      <c r="AGI127" s="11"/>
      <c r="AGJ127" s="11"/>
      <c r="AGK127" s="11"/>
      <c r="AGL127" s="11"/>
      <c r="AGM127" s="11"/>
      <c r="AGN127" s="11"/>
      <c r="AGO127" s="11">
        <v>418181.29</v>
      </c>
      <c r="AGP127" s="11"/>
      <c r="AGQ127" s="11"/>
      <c r="AGR127" s="11"/>
      <c r="AGS127" s="11"/>
      <c r="AGT127" s="11"/>
      <c r="AGU127" s="11"/>
      <c r="AGV127" s="11">
        <v>858225.5</v>
      </c>
      <c r="AGW127" s="11">
        <v>25387.83</v>
      </c>
      <c r="AGX127" s="11"/>
      <c r="AGY127" s="11"/>
      <c r="AGZ127" s="11">
        <v>36020.980000000003</v>
      </c>
      <c r="AHA127" s="11"/>
      <c r="AHB127" s="11"/>
      <c r="AHC127" s="11"/>
      <c r="AHD127" s="11"/>
      <c r="AHE127" s="11"/>
      <c r="AHF127" s="11"/>
      <c r="AHG127" s="11"/>
      <c r="AHH127" s="11"/>
      <c r="AHI127" s="11"/>
      <c r="AHJ127" s="11"/>
      <c r="AHK127" s="11">
        <v>2970.21</v>
      </c>
      <c r="AHL127" s="11">
        <v>1445.93</v>
      </c>
      <c r="AHM127" s="11"/>
      <c r="AHN127" s="11"/>
      <c r="AHO127" s="11"/>
      <c r="AHP127" s="11"/>
      <c r="AHQ127" s="11"/>
      <c r="AHR127" s="11">
        <v>10379.89</v>
      </c>
      <c r="AHS127" s="11"/>
      <c r="AHT127" s="11">
        <v>220449226.43000036</v>
      </c>
      <c r="AHV127" s="269" t="s">
        <v>6278</v>
      </c>
      <c r="AHW127" s="269" t="s">
        <v>6194</v>
      </c>
      <c r="AHX127" s="269" t="s">
        <v>6195</v>
      </c>
    </row>
    <row r="128" spans="1:908" x14ac:dyDescent="0.7">
      <c r="A128" s="6" t="s">
        <v>6278</v>
      </c>
      <c r="B128" s="6" t="s">
        <v>6194</v>
      </c>
      <c r="C128" s="6" t="s">
        <v>6195</v>
      </c>
      <c r="D128" s="11"/>
      <c r="E128" s="11"/>
      <c r="F128" s="11"/>
      <c r="G128" s="11"/>
      <c r="H128" s="11">
        <v>0</v>
      </c>
      <c r="I128" s="11">
        <v>7947.06</v>
      </c>
      <c r="J128" s="11">
        <v>193462.66</v>
      </c>
      <c r="K128" s="11"/>
      <c r="L128" s="11"/>
      <c r="M128" s="11"/>
      <c r="N128" s="11">
        <v>262000</v>
      </c>
      <c r="O128" s="11">
        <v>116.52</v>
      </c>
      <c r="P128" s="11">
        <v>34851.699999999997</v>
      </c>
      <c r="Q128" s="11"/>
      <c r="R128" s="11">
        <v>58.88</v>
      </c>
      <c r="S128" s="11"/>
      <c r="T128" s="11"/>
      <c r="U128" s="11"/>
      <c r="V128" s="11"/>
      <c r="W128" s="11"/>
      <c r="X128" s="11">
        <v>521.66999999999996</v>
      </c>
      <c r="Y128" s="11"/>
      <c r="Z128" s="11"/>
      <c r="AA128" s="11"/>
      <c r="AB128" s="11"/>
      <c r="AC128" s="11"/>
      <c r="AD128" s="11">
        <v>4000</v>
      </c>
      <c r="AE128" s="11">
        <v>2776.28</v>
      </c>
      <c r="AF128" s="11">
        <v>11346.97</v>
      </c>
      <c r="AG128" s="11">
        <v>1448</v>
      </c>
      <c r="AH128" s="11">
        <v>4214.5600000000004</v>
      </c>
      <c r="AI128" s="11"/>
      <c r="AJ128" s="11">
        <v>587.19000000000005</v>
      </c>
      <c r="AK128" s="11"/>
      <c r="AL128" s="11"/>
      <c r="AM128" s="11">
        <v>5907.27</v>
      </c>
      <c r="AN128" s="11">
        <v>62277.32</v>
      </c>
      <c r="AO128" s="11"/>
      <c r="AP128" s="11"/>
      <c r="AQ128" s="11">
        <v>300</v>
      </c>
      <c r="AR128" s="11"/>
      <c r="AS128" s="11"/>
      <c r="AT128" s="11"/>
      <c r="AU128" s="11">
        <v>0</v>
      </c>
      <c r="AV128" s="11">
        <v>241.42</v>
      </c>
      <c r="AW128" s="11">
        <v>2000</v>
      </c>
      <c r="AX128" s="11"/>
      <c r="AY128" s="11"/>
      <c r="AZ128" s="11"/>
      <c r="BA128" s="11"/>
      <c r="BB128" s="11"/>
      <c r="BC128" s="11"/>
      <c r="BD128" s="11"/>
      <c r="BE128" s="11">
        <v>348.73</v>
      </c>
      <c r="BF128" s="11"/>
      <c r="BG128" s="11">
        <v>80.739999999999995</v>
      </c>
      <c r="BH128" s="11"/>
      <c r="BI128" s="11"/>
      <c r="BJ128" s="11"/>
      <c r="BK128" s="11">
        <v>21.66</v>
      </c>
      <c r="BL128" s="11"/>
      <c r="BM128" s="11">
        <v>303.56</v>
      </c>
      <c r="BN128" s="11"/>
      <c r="BO128" s="11"/>
      <c r="BP128" s="11">
        <v>1800</v>
      </c>
      <c r="BQ128" s="11"/>
      <c r="BR128" s="11"/>
      <c r="BS128" s="11">
        <v>3024.78</v>
      </c>
      <c r="BT128" s="11"/>
      <c r="BU128" s="11"/>
      <c r="BV128" s="11"/>
      <c r="BW128" s="11"/>
      <c r="BX128" s="11">
        <v>2.56</v>
      </c>
      <c r="BY128" s="11"/>
      <c r="BZ128" s="11"/>
      <c r="CA128" s="11"/>
      <c r="CB128" s="11">
        <v>1796.79</v>
      </c>
      <c r="CC128" s="11">
        <v>2469.41</v>
      </c>
      <c r="CD128" s="11"/>
      <c r="CE128" s="11">
        <v>2403.34</v>
      </c>
      <c r="CF128" s="11">
        <v>2662.13</v>
      </c>
      <c r="CG128" s="11"/>
      <c r="CH128" s="11"/>
      <c r="CI128" s="11"/>
      <c r="CJ128" s="11"/>
      <c r="CK128" s="11"/>
      <c r="CL128" s="11">
        <v>439.59</v>
      </c>
      <c r="CM128" s="11">
        <v>175.7</v>
      </c>
      <c r="CN128" s="11">
        <v>9.8699999999999992</v>
      </c>
      <c r="CO128" s="11"/>
      <c r="CP128" s="11">
        <v>32.36</v>
      </c>
      <c r="CQ128" s="11"/>
      <c r="CR128" s="11">
        <v>3.81</v>
      </c>
      <c r="CS128" s="11"/>
      <c r="CT128" s="11"/>
      <c r="CU128" s="11"/>
      <c r="CV128" s="11">
        <v>151.52000000000001</v>
      </c>
      <c r="CW128" s="11">
        <v>164.91</v>
      </c>
      <c r="CX128" s="11"/>
      <c r="CY128" s="11">
        <v>182.85</v>
      </c>
      <c r="CZ128" s="11">
        <v>324.27</v>
      </c>
      <c r="DA128" s="11">
        <v>123.03</v>
      </c>
      <c r="DB128" s="11"/>
      <c r="DC128" s="11">
        <v>76554.61</v>
      </c>
      <c r="DD128" s="11">
        <v>5471.09</v>
      </c>
      <c r="DE128" s="11"/>
      <c r="DF128" s="11">
        <v>258087.5</v>
      </c>
      <c r="DG128" s="11">
        <v>716660.75</v>
      </c>
      <c r="DH128" s="11">
        <v>14603.35</v>
      </c>
      <c r="DI128" s="11">
        <v>377000</v>
      </c>
      <c r="DJ128" s="11">
        <v>722792</v>
      </c>
      <c r="DK128" s="11"/>
      <c r="DL128" s="11"/>
      <c r="DM128" s="11"/>
      <c r="DN128" s="11"/>
      <c r="DO128" s="11"/>
      <c r="DP128" s="11"/>
      <c r="DQ128" s="11"/>
      <c r="DR128" s="11"/>
      <c r="DS128" s="11"/>
      <c r="DT128" s="11"/>
      <c r="DU128" s="11">
        <v>164.68</v>
      </c>
      <c r="DV128" s="11">
        <v>489636.25</v>
      </c>
      <c r="DW128" s="11">
        <v>472.43</v>
      </c>
      <c r="DX128" s="11"/>
      <c r="DY128" s="11"/>
      <c r="DZ128" s="11">
        <v>2219.91</v>
      </c>
      <c r="EA128" s="11">
        <v>35.85</v>
      </c>
      <c r="EB128" s="11">
        <v>650.41999999999996</v>
      </c>
      <c r="EC128" s="11"/>
      <c r="ED128" s="11"/>
      <c r="EE128" s="11"/>
      <c r="EF128" s="11"/>
      <c r="EG128" s="11">
        <v>3818.58</v>
      </c>
      <c r="EH128" s="11"/>
      <c r="EI128" s="11">
        <v>221.57</v>
      </c>
      <c r="EJ128" s="11">
        <v>57962.68</v>
      </c>
      <c r="EK128" s="11">
        <v>3880.82</v>
      </c>
      <c r="EL128" s="11">
        <v>3300.78</v>
      </c>
      <c r="EM128" s="11">
        <v>203558.43</v>
      </c>
      <c r="EN128" s="11"/>
      <c r="EO128" s="11"/>
      <c r="EP128" s="11"/>
      <c r="EQ128" s="11">
        <v>26543.18</v>
      </c>
      <c r="ER128" s="11"/>
      <c r="ES128" s="11">
        <v>8855.35</v>
      </c>
      <c r="ET128" s="11">
        <v>11.61</v>
      </c>
      <c r="EU128" s="11">
        <v>117.25</v>
      </c>
      <c r="EV128" s="11"/>
      <c r="EW128" s="11"/>
      <c r="EX128" s="11">
        <v>2352.9699999999998</v>
      </c>
      <c r="EY128" s="11">
        <v>21.87</v>
      </c>
      <c r="EZ128" s="11">
        <v>237.6</v>
      </c>
      <c r="FA128" s="11">
        <v>89.64</v>
      </c>
      <c r="FB128" s="11">
        <v>217.42</v>
      </c>
      <c r="FC128" s="11"/>
      <c r="FD128" s="11">
        <v>1814.1</v>
      </c>
      <c r="FE128" s="11"/>
      <c r="FF128" s="11">
        <v>401.85</v>
      </c>
      <c r="FG128" s="11">
        <v>17.98</v>
      </c>
      <c r="FH128" s="11"/>
      <c r="FI128" s="11"/>
      <c r="FJ128" s="11"/>
      <c r="FK128" s="11"/>
      <c r="FL128" s="11"/>
      <c r="FM128" s="11"/>
      <c r="FN128" s="11"/>
      <c r="FO128" s="11"/>
      <c r="FP128" s="11"/>
      <c r="FQ128" s="11"/>
      <c r="FR128" s="11"/>
      <c r="FS128" s="11">
        <v>17719.45</v>
      </c>
      <c r="FT128" s="11"/>
      <c r="FU128" s="11"/>
      <c r="FV128" s="11"/>
      <c r="FW128" s="11"/>
      <c r="FX128" s="11">
        <v>9534.4</v>
      </c>
      <c r="FY128" s="11">
        <v>17885.259999999998</v>
      </c>
      <c r="FZ128" s="11"/>
      <c r="GA128" s="11"/>
      <c r="GB128" s="11"/>
      <c r="GC128" s="11"/>
      <c r="GD128" s="11">
        <v>109.12</v>
      </c>
      <c r="GE128" s="11"/>
      <c r="GF128" s="11">
        <v>92.36</v>
      </c>
      <c r="GG128" s="11"/>
      <c r="GH128" s="11">
        <v>41000</v>
      </c>
      <c r="GI128" s="11">
        <v>1771.26</v>
      </c>
      <c r="GJ128" s="11"/>
      <c r="GK128" s="11"/>
      <c r="GL128" s="11">
        <v>166898</v>
      </c>
      <c r="GM128" s="11"/>
      <c r="GN128" s="11"/>
      <c r="GO128" s="11">
        <v>1000</v>
      </c>
      <c r="GP128" s="11"/>
      <c r="GQ128" s="11"/>
      <c r="GR128" s="11"/>
      <c r="GS128" s="11"/>
      <c r="GT128" s="11">
        <v>59.94</v>
      </c>
      <c r="GU128" s="11"/>
      <c r="GV128" s="11">
        <v>0</v>
      </c>
      <c r="GW128" s="11">
        <v>50.71</v>
      </c>
      <c r="GX128" s="11"/>
      <c r="GY128" s="11"/>
      <c r="GZ128" s="11"/>
      <c r="HA128" s="11">
        <v>147.41</v>
      </c>
      <c r="HB128" s="11"/>
      <c r="HC128" s="11"/>
      <c r="HD128" s="11"/>
      <c r="HE128" s="11"/>
      <c r="HF128" s="11"/>
      <c r="HG128" s="11"/>
      <c r="HH128" s="11"/>
      <c r="HI128" s="11"/>
      <c r="HJ128" s="11"/>
      <c r="HK128" s="11"/>
      <c r="HL128" s="11"/>
      <c r="HM128" s="11"/>
      <c r="HN128" s="11">
        <v>198.83</v>
      </c>
      <c r="HO128" s="11">
        <v>10000</v>
      </c>
      <c r="HP128" s="11">
        <v>274.86</v>
      </c>
      <c r="HQ128" s="11">
        <v>236.52</v>
      </c>
      <c r="HR128" s="11"/>
      <c r="HS128" s="11"/>
      <c r="HT128" s="11"/>
      <c r="HU128" s="11">
        <v>252000</v>
      </c>
      <c r="HV128" s="11"/>
      <c r="HW128" s="11"/>
      <c r="HX128" s="11">
        <v>183.53</v>
      </c>
      <c r="HY128" s="11">
        <v>145123.70000000001</v>
      </c>
      <c r="HZ128" s="11">
        <v>919.03</v>
      </c>
      <c r="IA128" s="11">
        <v>61.8</v>
      </c>
      <c r="IB128" s="11">
        <v>2625.6</v>
      </c>
      <c r="IC128" s="11">
        <v>233.46</v>
      </c>
      <c r="ID128" s="11">
        <v>848.73</v>
      </c>
      <c r="IE128" s="11">
        <v>44000</v>
      </c>
      <c r="IF128" s="11">
        <v>52.37</v>
      </c>
      <c r="IG128" s="11">
        <v>20525.72</v>
      </c>
      <c r="IH128" s="11"/>
      <c r="II128" s="11"/>
      <c r="IJ128" s="11"/>
      <c r="IK128" s="11">
        <v>75.540000000000006</v>
      </c>
      <c r="IL128" s="11"/>
      <c r="IM128" s="11"/>
      <c r="IN128" s="11"/>
      <c r="IO128" s="11">
        <v>12.17</v>
      </c>
      <c r="IP128" s="11"/>
      <c r="IQ128" s="11"/>
      <c r="IR128" s="11"/>
      <c r="IS128" s="11"/>
      <c r="IT128" s="11"/>
      <c r="IU128" s="11"/>
      <c r="IV128" s="11">
        <v>3.34</v>
      </c>
      <c r="IW128" s="11">
        <v>0</v>
      </c>
      <c r="IX128" s="11">
        <v>306.55</v>
      </c>
      <c r="IY128" s="11"/>
      <c r="IZ128" s="11"/>
      <c r="JA128" s="11"/>
      <c r="JB128" s="11">
        <v>6.27</v>
      </c>
      <c r="JC128" s="11"/>
      <c r="JD128" s="11"/>
      <c r="JE128" s="11"/>
      <c r="JF128" s="11">
        <v>0</v>
      </c>
      <c r="JG128" s="11">
        <v>1749688.18</v>
      </c>
      <c r="JH128" s="11"/>
      <c r="JI128" s="11"/>
      <c r="JJ128" s="11">
        <v>349.77</v>
      </c>
      <c r="JK128" s="11">
        <v>271.76</v>
      </c>
      <c r="JL128" s="11"/>
      <c r="JM128" s="11"/>
      <c r="JN128" s="11">
        <v>11424.32</v>
      </c>
      <c r="JO128" s="11"/>
      <c r="JP128" s="11">
        <v>75.59</v>
      </c>
      <c r="JQ128" s="11"/>
      <c r="JR128" s="11"/>
      <c r="JS128" s="11"/>
      <c r="JT128" s="11"/>
      <c r="JU128" s="11"/>
      <c r="JV128" s="11"/>
      <c r="JW128" s="11"/>
      <c r="JX128" s="11"/>
      <c r="JY128" s="11">
        <v>958.51</v>
      </c>
      <c r="JZ128" s="11">
        <v>6834.3</v>
      </c>
      <c r="KA128" s="11"/>
      <c r="KB128" s="11"/>
      <c r="KC128" s="11"/>
      <c r="KD128" s="11"/>
      <c r="KE128" s="11"/>
      <c r="KF128" s="11"/>
      <c r="KG128" s="11"/>
      <c r="KH128" s="11"/>
      <c r="KI128" s="11"/>
      <c r="KJ128" s="11">
        <v>8014.93</v>
      </c>
      <c r="KK128" s="11"/>
      <c r="KL128" s="11">
        <v>1416</v>
      </c>
      <c r="KM128" s="11"/>
      <c r="KN128" s="11">
        <v>16311.77</v>
      </c>
      <c r="KO128" s="11"/>
      <c r="KP128" s="11"/>
      <c r="KQ128" s="11"/>
      <c r="KR128" s="11"/>
      <c r="KS128" s="11"/>
      <c r="KT128" s="11"/>
      <c r="KU128" s="11"/>
      <c r="KV128" s="11"/>
      <c r="KW128" s="11">
        <v>131419.29</v>
      </c>
      <c r="KX128" s="11"/>
      <c r="KY128" s="11">
        <v>1983.48</v>
      </c>
      <c r="KZ128" s="11"/>
      <c r="LA128" s="11"/>
      <c r="LB128" s="11"/>
      <c r="LC128" s="11"/>
      <c r="LD128" s="11"/>
      <c r="LE128" s="11"/>
      <c r="LF128" s="11">
        <v>2039.11</v>
      </c>
      <c r="LG128" s="11">
        <v>17327.27</v>
      </c>
      <c r="LH128" s="11">
        <v>17839927.199999999</v>
      </c>
      <c r="LI128" s="11"/>
      <c r="LJ128" s="11"/>
      <c r="LK128" s="11"/>
      <c r="LL128" s="11"/>
      <c r="LM128" s="11"/>
      <c r="LN128" s="11"/>
      <c r="LO128" s="11"/>
      <c r="LP128" s="11"/>
      <c r="LQ128" s="11"/>
      <c r="LR128" s="11"/>
      <c r="LS128" s="11"/>
      <c r="LT128" s="11"/>
      <c r="LU128" s="11">
        <v>0</v>
      </c>
      <c r="LV128" s="11"/>
      <c r="LW128" s="11"/>
      <c r="LX128" s="11"/>
      <c r="LY128" s="11"/>
      <c r="LZ128" s="11"/>
      <c r="MA128" s="11"/>
      <c r="MB128" s="11"/>
      <c r="MC128" s="11"/>
      <c r="MD128" s="11"/>
      <c r="ME128" s="11">
        <v>76.010000000000005</v>
      </c>
      <c r="MF128" s="11"/>
      <c r="MG128" s="11">
        <v>305.45999999999998</v>
      </c>
      <c r="MH128" s="11"/>
      <c r="MI128" s="11">
        <v>1610.86</v>
      </c>
      <c r="MJ128" s="11"/>
      <c r="MK128" s="11"/>
      <c r="ML128" s="11"/>
      <c r="MM128" s="11"/>
      <c r="MN128" s="11">
        <v>40.69</v>
      </c>
      <c r="MO128" s="11">
        <v>163.62</v>
      </c>
      <c r="MP128" s="11">
        <v>69.5</v>
      </c>
      <c r="MQ128" s="11">
        <v>462.5</v>
      </c>
      <c r="MR128" s="11">
        <v>1700.38</v>
      </c>
      <c r="MS128" s="11"/>
      <c r="MT128" s="11"/>
      <c r="MU128" s="11"/>
      <c r="MV128" s="11">
        <v>101.87</v>
      </c>
      <c r="MW128" s="11"/>
      <c r="MX128" s="11"/>
      <c r="MY128" s="11"/>
      <c r="MZ128" s="11">
        <v>42.57</v>
      </c>
      <c r="NA128" s="11"/>
      <c r="NB128" s="11">
        <v>0</v>
      </c>
      <c r="NC128" s="11">
        <v>0</v>
      </c>
      <c r="ND128" s="11">
        <v>0</v>
      </c>
      <c r="NE128" s="11"/>
      <c r="NF128" s="11">
        <v>5.43</v>
      </c>
      <c r="NG128" s="11"/>
      <c r="NH128" s="11"/>
      <c r="NI128" s="11">
        <v>399.46</v>
      </c>
      <c r="NJ128" s="11"/>
      <c r="NK128" s="11">
        <v>707.28</v>
      </c>
      <c r="NL128" s="11">
        <v>1834.24</v>
      </c>
      <c r="NM128" s="11"/>
      <c r="NN128" s="11">
        <v>40.53</v>
      </c>
      <c r="NO128" s="11"/>
      <c r="NP128" s="11"/>
      <c r="NQ128" s="11"/>
      <c r="NR128" s="11"/>
      <c r="NS128" s="11"/>
      <c r="NT128" s="11">
        <v>1840.07</v>
      </c>
      <c r="NU128" s="11"/>
      <c r="NV128" s="11"/>
      <c r="NW128" s="11">
        <v>17071.759999999998</v>
      </c>
      <c r="NX128" s="11"/>
      <c r="NY128" s="11">
        <v>4500</v>
      </c>
      <c r="NZ128" s="11"/>
      <c r="OA128" s="11"/>
      <c r="OB128" s="11"/>
      <c r="OC128" s="11"/>
      <c r="OD128" s="11"/>
      <c r="OE128" s="11"/>
      <c r="OF128" s="11">
        <v>0</v>
      </c>
      <c r="OG128" s="11"/>
      <c r="OH128" s="11">
        <v>35620.15</v>
      </c>
      <c r="OI128" s="11"/>
      <c r="OJ128" s="11"/>
      <c r="OK128" s="11"/>
      <c r="OL128" s="11"/>
      <c r="OM128" s="11"/>
      <c r="ON128" s="11"/>
      <c r="OO128" s="11"/>
      <c r="OP128" s="11">
        <v>2316.06</v>
      </c>
      <c r="OQ128" s="11"/>
      <c r="OR128" s="11"/>
      <c r="OS128" s="11"/>
      <c r="OT128" s="11"/>
      <c r="OU128" s="11"/>
      <c r="OV128" s="11"/>
      <c r="OW128" s="11">
        <v>0</v>
      </c>
      <c r="OX128" s="11"/>
      <c r="OY128" s="11"/>
      <c r="OZ128" s="11"/>
      <c r="PA128" s="11">
        <v>8000</v>
      </c>
      <c r="PB128" s="11"/>
      <c r="PC128" s="11"/>
      <c r="PD128" s="11"/>
      <c r="PE128" s="11"/>
      <c r="PF128" s="11"/>
      <c r="PG128" s="11"/>
      <c r="PH128" s="11"/>
      <c r="PI128" s="11"/>
      <c r="PJ128" s="11">
        <v>42400</v>
      </c>
      <c r="PK128" s="11">
        <v>7088.51</v>
      </c>
      <c r="PL128" s="11">
        <v>3.37</v>
      </c>
      <c r="PM128" s="11"/>
      <c r="PN128" s="11"/>
      <c r="PO128" s="11"/>
      <c r="PP128" s="11">
        <v>20000</v>
      </c>
      <c r="PQ128" s="11"/>
      <c r="PR128" s="11"/>
      <c r="PS128" s="11"/>
      <c r="PT128" s="11"/>
      <c r="PU128" s="11"/>
      <c r="PV128" s="11"/>
      <c r="PW128" s="11"/>
      <c r="PX128" s="11"/>
      <c r="PY128" s="11"/>
      <c r="PZ128" s="11">
        <v>929.36</v>
      </c>
      <c r="QA128" s="11"/>
      <c r="QB128" s="11"/>
      <c r="QC128" s="11"/>
      <c r="QD128" s="11"/>
      <c r="QE128" s="11"/>
      <c r="QF128" s="11"/>
      <c r="QG128" s="11"/>
      <c r="QH128" s="11"/>
      <c r="QI128" s="11"/>
      <c r="QJ128" s="11"/>
      <c r="QK128" s="11"/>
      <c r="QL128" s="11">
        <v>74.97</v>
      </c>
      <c r="QM128" s="11"/>
      <c r="QN128" s="11"/>
      <c r="QO128" s="11"/>
      <c r="QP128" s="11"/>
      <c r="QQ128" s="11"/>
      <c r="QR128" s="11"/>
      <c r="QS128" s="11"/>
      <c r="QT128" s="11"/>
      <c r="QU128" s="11"/>
      <c r="QV128" s="11"/>
      <c r="QW128" s="11"/>
      <c r="QX128" s="11"/>
      <c r="QY128" s="11"/>
      <c r="QZ128" s="11">
        <v>350</v>
      </c>
      <c r="RA128" s="11">
        <v>320</v>
      </c>
      <c r="RB128" s="11"/>
      <c r="RC128" s="11"/>
      <c r="RD128" s="11"/>
      <c r="RE128" s="11">
        <v>30</v>
      </c>
      <c r="RF128" s="11"/>
      <c r="RG128" s="11"/>
      <c r="RH128" s="11"/>
      <c r="RI128" s="11">
        <v>1386.52</v>
      </c>
      <c r="RJ128" s="11"/>
      <c r="RK128" s="11"/>
      <c r="RL128" s="11"/>
      <c r="RM128" s="11"/>
      <c r="RN128" s="11"/>
      <c r="RO128" s="11">
        <v>281767.64</v>
      </c>
      <c r="RP128" s="11"/>
      <c r="RQ128" s="11"/>
      <c r="RR128" s="11"/>
      <c r="RS128" s="11">
        <v>2005.53</v>
      </c>
      <c r="RT128" s="11"/>
      <c r="RU128" s="11"/>
      <c r="RV128" s="11"/>
      <c r="RW128" s="11">
        <v>12323.53</v>
      </c>
      <c r="RX128" s="11"/>
      <c r="RY128" s="11"/>
      <c r="RZ128" s="11">
        <v>0</v>
      </c>
      <c r="SA128" s="11"/>
      <c r="SB128" s="11"/>
      <c r="SC128" s="11"/>
      <c r="SD128" s="11"/>
      <c r="SE128" s="11"/>
      <c r="SF128" s="11"/>
      <c r="SG128" s="11"/>
      <c r="SH128" s="11"/>
      <c r="SI128" s="11">
        <v>0</v>
      </c>
      <c r="SJ128" s="11"/>
      <c r="SK128" s="11">
        <v>0</v>
      </c>
      <c r="SL128" s="11">
        <v>319.26</v>
      </c>
      <c r="SM128" s="11"/>
      <c r="SN128" s="11"/>
      <c r="SO128" s="11">
        <v>236.16</v>
      </c>
      <c r="SP128" s="11">
        <v>39.729999999999997</v>
      </c>
      <c r="SQ128" s="11">
        <v>492910.35</v>
      </c>
      <c r="SR128" s="11">
        <v>3000</v>
      </c>
      <c r="SS128" s="11">
        <v>369.25</v>
      </c>
      <c r="ST128" s="11">
        <v>13896.23</v>
      </c>
      <c r="SU128" s="11">
        <v>200</v>
      </c>
      <c r="SV128" s="11"/>
      <c r="SW128" s="11">
        <v>90.06</v>
      </c>
      <c r="SX128" s="11"/>
      <c r="SY128" s="11"/>
      <c r="SZ128" s="11">
        <v>28.08</v>
      </c>
      <c r="TA128" s="11"/>
      <c r="TB128" s="11"/>
      <c r="TC128" s="11"/>
      <c r="TD128" s="11"/>
      <c r="TE128" s="11"/>
      <c r="TF128" s="11">
        <v>12.67</v>
      </c>
      <c r="TG128" s="11"/>
      <c r="TH128" s="11"/>
      <c r="TI128" s="11"/>
      <c r="TJ128" s="11"/>
      <c r="TK128" s="11">
        <v>1407.42</v>
      </c>
      <c r="TL128" s="11"/>
      <c r="TM128" s="11">
        <v>290.98</v>
      </c>
      <c r="TN128" s="11">
        <v>1062.9000000000001</v>
      </c>
      <c r="TO128" s="11">
        <v>219.09</v>
      </c>
      <c r="TP128" s="11">
        <v>373.82</v>
      </c>
      <c r="TQ128" s="11"/>
      <c r="TR128" s="11">
        <v>825.36</v>
      </c>
      <c r="TS128" s="11"/>
      <c r="TT128" s="11">
        <v>4.3099999999999996</v>
      </c>
      <c r="TU128" s="11">
        <v>282.97000000000003</v>
      </c>
      <c r="TV128" s="11">
        <v>13.49</v>
      </c>
      <c r="TW128" s="11"/>
      <c r="TX128" s="11">
        <v>76.86</v>
      </c>
      <c r="TY128" s="11">
        <v>77.42</v>
      </c>
      <c r="TZ128" s="11"/>
      <c r="UA128" s="11">
        <v>1213.1199999999999</v>
      </c>
      <c r="UB128" s="11"/>
      <c r="UC128" s="11">
        <v>442.68</v>
      </c>
      <c r="UD128" s="11"/>
      <c r="UE128" s="11">
        <v>151.22</v>
      </c>
      <c r="UF128" s="11">
        <v>4950</v>
      </c>
      <c r="UG128" s="11">
        <v>21928.28</v>
      </c>
      <c r="UH128" s="11"/>
      <c r="UI128" s="11"/>
      <c r="UJ128" s="11"/>
      <c r="UK128" s="11"/>
      <c r="UL128" s="11">
        <v>29629.98</v>
      </c>
      <c r="UM128" s="11">
        <v>12.43</v>
      </c>
      <c r="UN128" s="11">
        <v>56.73</v>
      </c>
      <c r="UO128" s="11">
        <v>2.68</v>
      </c>
      <c r="UP128" s="11">
        <v>51.09</v>
      </c>
      <c r="UQ128" s="11"/>
      <c r="UR128" s="11">
        <v>8.48</v>
      </c>
      <c r="US128" s="11"/>
      <c r="UT128" s="11">
        <v>2000.37</v>
      </c>
      <c r="UU128" s="11"/>
      <c r="UV128" s="11"/>
      <c r="UW128" s="11"/>
      <c r="UX128" s="11"/>
      <c r="UY128" s="11"/>
      <c r="UZ128" s="11"/>
      <c r="VA128" s="11"/>
      <c r="VB128" s="11">
        <v>84.11</v>
      </c>
      <c r="VC128" s="11"/>
      <c r="VD128" s="11">
        <v>90.2</v>
      </c>
      <c r="VE128" s="11"/>
      <c r="VF128" s="11">
        <v>368.53</v>
      </c>
      <c r="VG128" s="11"/>
      <c r="VH128" s="11"/>
      <c r="VI128" s="11"/>
      <c r="VJ128" s="11"/>
      <c r="VK128" s="11"/>
      <c r="VL128" s="11"/>
      <c r="VM128" s="11"/>
      <c r="VN128" s="11">
        <v>0</v>
      </c>
      <c r="VO128" s="11">
        <v>98801.39</v>
      </c>
      <c r="VP128" s="11"/>
      <c r="VQ128" s="11"/>
      <c r="VR128" s="11"/>
      <c r="VS128" s="11"/>
      <c r="VT128" s="11"/>
      <c r="VU128" s="11"/>
      <c r="VV128" s="11"/>
      <c r="VW128" s="11">
        <v>0.89</v>
      </c>
      <c r="VX128" s="11"/>
      <c r="VY128" s="11"/>
      <c r="VZ128" s="11">
        <v>5.96</v>
      </c>
      <c r="WA128" s="11"/>
      <c r="WB128" s="11"/>
      <c r="WC128" s="11"/>
      <c r="WD128" s="11">
        <v>233.21</v>
      </c>
      <c r="WE128" s="11"/>
      <c r="WF128" s="11">
        <v>194.24</v>
      </c>
      <c r="WG128" s="11"/>
      <c r="WH128" s="11">
        <v>240.32</v>
      </c>
      <c r="WI128" s="11"/>
      <c r="WJ128" s="11"/>
      <c r="WK128" s="11"/>
      <c r="WL128" s="11">
        <v>48342.74</v>
      </c>
      <c r="WM128" s="11"/>
      <c r="WN128" s="11">
        <v>310.8</v>
      </c>
      <c r="WO128" s="11"/>
      <c r="WP128" s="11"/>
      <c r="WQ128" s="11"/>
      <c r="WR128" s="11"/>
      <c r="WS128" s="11">
        <v>79.97</v>
      </c>
      <c r="WT128" s="11">
        <v>1400.63</v>
      </c>
      <c r="WU128" s="11"/>
      <c r="WV128" s="11"/>
      <c r="WW128" s="11">
        <v>24894.84</v>
      </c>
      <c r="WX128" s="11">
        <v>4.26</v>
      </c>
      <c r="WY128" s="11"/>
      <c r="WZ128" s="11"/>
      <c r="XA128" s="11"/>
      <c r="XB128" s="11"/>
      <c r="XC128" s="11"/>
      <c r="XD128" s="11">
        <v>807.92</v>
      </c>
      <c r="XE128" s="11"/>
      <c r="XF128" s="11">
        <v>570</v>
      </c>
      <c r="XG128" s="11"/>
      <c r="XH128" s="11"/>
      <c r="XI128" s="11"/>
      <c r="XJ128" s="11">
        <v>17.86</v>
      </c>
      <c r="XK128" s="11"/>
      <c r="XL128" s="11"/>
      <c r="XM128" s="11">
        <v>262.35000000000002</v>
      </c>
      <c r="XN128" s="11">
        <v>6.89</v>
      </c>
      <c r="XO128" s="11">
        <v>38.57</v>
      </c>
      <c r="XP128" s="11">
        <v>29.07</v>
      </c>
      <c r="XQ128" s="11">
        <v>29.79</v>
      </c>
      <c r="XR128" s="11">
        <v>12.96</v>
      </c>
      <c r="XS128" s="11">
        <v>44.99</v>
      </c>
      <c r="XT128" s="11">
        <v>8.07</v>
      </c>
      <c r="XU128" s="11">
        <v>35.11</v>
      </c>
      <c r="XV128" s="11">
        <v>34.82</v>
      </c>
      <c r="XW128" s="11">
        <v>13.55</v>
      </c>
      <c r="XX128" s="11">
        <v>9.8800000000000008</v>
      </c>
      <c r="XY128" s="11">
        <v>2.1800000000000002</v>
      </c>
      <c r="XZ128" s="11">
        <v>6.88</v>
      </c>
      <c r="YA128" s="11">
        <v>4.82</v>
      </c>
      <c r="YB128" s="11">
        <v>24.91</v>
      </c>
      <c r="YC128" s="11">
        <v>5.0999999999999996</v>
      </c>
      <c r="YD128" s="11">
        <v>1.27</v>
      </c>
      <c r="YE128" s="11">
        <v>3.59</v>
      </c>
      <c r="YF128" s="11"/>
      <c r="YG128" s="11"/>
      <c r="YH128" s="11"/>
      <c r="YI128" s="11"/>
      <c r="YJ128" s="11"/>
      <c r="YK128" s="11"/>
      <c r="YL128" s="11"/>
      <c r="YM128" s="11"/>
      <c r="YN128" s="11"/>
      <c r="YO128" s="11"/>
      <c r="YP128" s="11"/>
      <c r="YQ128" s="11"/>
      <c r="YR128" s="11">
        <v>291.57</v>
      </c>
      <c r="YS128" s="11">
        <v>5.2</v>
      </c>
      <c r="YT128" s="11"/>
      <c r="YU128" s="11"/>
      <c r="YV128" s="11">
        <v>87.61</v>
      </c>
      <c r="YW128" s="11"/>
      <c r="YX128" s="11">
        <v>396.81</v>
      </c>
      <c r="YY128" s="11"/>
      <c r="YZ128" s="11"/>
      <c r="ZA128" s="11"/>
      <c r="ZB128" s="11">
        <v>250</v>
      </c>
      <c r="ZC128" s="11"/>
      <c r="ZD128" s="11"/>
      <c r="ZE128" s="11"/>
      <c r="ZF128" s="11"/>
      <c r="ZG128" s="11"/>
      <c r="ZH128" s="11"/>
      <c r="ZI128" s="11"/>
      <c r="ZJ128" s="11"/>
      <c r="ZK128" s="11"/>
      <c r="ZL128" s="11"/>
      <c r="ZM128" s="11"/>
      <c r="ZN128" s="11"/>
      <c r="ZO128" s="11"/>
      <c r="ZP128" s="11"/>
      <c r="ZQ128" s="11">
        <v>30.96</v>
      </c>
      <c r="ZR128" s="11"/>
      <c r="ZS128" s="11"/>
      <c r="ZT128" s="11"/>
      <c r="ZU128" s="11">
        <v>350.17</v>
      </c>
      <c r="ZV128" s="11">
        <v>36.880000000000003</v>
      </c>
      <c r="ZW128" s="11">
        <v>0</v>
      </c>
      <c r="ZX128" s="11">
        <v>65.56</v>
      </c>
      <c r="ZY128" s="11"/>
      <c r="ZZ128" s="11"/>
      <c r="AAA128" s="11"/>
      <c r="AAB128" s="11">
        <v>150</v>
      </c>
      <c r="AAC128" s="11"/>
      <c r="AAD128" s="11">
        <v>2.08</v>
      </c>
      <c r="AAE128" s="11"/>
      <c r="AAF128" s="11"/>
      <c r="AAG128" s="11"/>
      <c r="AAH128" s="11"/>
      <c r="AAI128" s="11"/>
      <c r="AAJ128" s="11"/>
      <c r="AAK128" s="11">
        <v>7900</v>
      </c>
      <c r="AAL128" s="11"/>
      <c r="AAM128" s="11">
        <v>400</v>
      </c>
      <c r="AAN128" s="11">
        <v>0</v>
      </c>
      <c r="AAO128" s="11"/>
      <c r="AAP128" s="11"/>
      <c r="AAQ128" s="11">
        <v>74146.070000000007</v>
      </c>
      <c r="AAR128" s="11"/>
      <c r="AAS128" s="11">
        <v>13750</v>
      </c>
      <c r="AAT128" s="11"/>
      <c r="AAU128" s="11"/>
      <c r="AAV128" s="11">
        <v>0</v>
      </c>
      <c r="AAW128" s="11"/>
      <c r="AAX128" s="11">
        <v>40586.339999999997</v>
      </c>
      <c r="AAY128" s="11">
        <v>1.28</v>
      </c>
      <c r="AAZ128" s="11">
        <v>30.88</v>
      </c>
      <c r="ABA128" s="11"/>
      <c r="ABB128" s="11"/>
      <c r="ABC128" s="11">
        <v>115.76</v>
      </c>
      <c r="ABD128" s="11">
        <v>1694.44</v>
      </c>
      <c r="ABE128" s="11">
        <v>55655.44</v>
      </c>
      <c r="ABF128" s="11"/>
      <c r="ABG128" s="11"/>
      <c r="ABH128" s="11">
        <v>29481.17</v>
      </c>
      <c r="ABI128" s="11"/>
      <c r="ABJ128" s="11"/>
      <c r="ABK128" s="11">
        <v>5649.82</v>
      </c>
      <c r="ABL128" s="11">
        <v>0</v>
      </c>
      <c r="ABM128" s="11"/>
      <c r="ABN128" s="11">
        <v>0</v>
      </c>
      <c r="ABO128" s="11">
        <v>30.29</v>
      </c>
      <c r="ABP128" s="11"/>
      <c r="ABQ128" s="11"/>
      <c r="ABR128" s="11"/>
      <c r="ABS128" s="11"/>
      <c r="ABT128" s="11"/>
      <c r="ABU128" s="11"/>
      <c r="ABV128" s="11"/>
      <c r="ABW128" s="11"/>
      <c r="ABX128" s="11"/>
      <c r="ABY128" s="11"/>
      <c r="ABZ128" s="11"/>
      <c r="ACA128" s="11"/>
      <c r="ACB128" s="11">
        <v>0</v>
      </c>
      <c r="ACC128" s="11">
        <v>224.06</v>
      </c>
      <c r="ACD128" s="11"/>
      <c r="ACE128" s="11"/>
      <c r="ACF128" s="11"/>
      <c r="ACG128" s="11"/>
      <c r="ACH128" s="11">
        <v>377.04</v>
      </c>
      <c r="ACI128" s="11">
        <v>377.19</v>
      </c>
      <c r="ACJ128" s="11"/>
      <c r="ACK128" s="11"/>
      <c r="ACL128" s="11"/>
      <c r="ACM128" s="11"/>
      <c r="ACN128" s="11">
        <v>315738.09000000003</v>
      </c>
      <c r="ACO128" s="11"/>
      <c r="ACP128" s="11"/>
      <c r="ACQ128" s="11"/>
      <c r="ACR128" s="11"/>
      <c r="ACS128" s="11"/>
      <c r="ACT128" s="11"/>
      <c r="ACU128" s="11"/>
      <c r="ACV128" s="11"/>
      <c r="ACW128" s="11"/>
      <c r="ACX128" s="11"/>
      <c r="ACY128" s="11">
        <v>5300</v>
      </c>
      <c r="ACZ128" s="11"/>
      <c r="ADA128" s="11"/>
      <c r="ADB128" s="11"/>
      <c r="ADC128" s="11"/>
      <c r="ADD128" s="11"/>
      <c r="ADE128" s="11"/>
      <c r="ADF128" s="11"/>
      <c r="ADG128" s="11"/>
      <c r="ADH128" s="11"/>
      <c r="ADI128" s="11"/>
      <c r="ADJ128" s="11"/>
      <c r="ADK128" s="11"/>
      <c r="ADL128" s="11"/>
      <c r="ADM128" s="11"/>
      <c r="ADN128" s="11"/>
      <c r="ADO128" s="11"/>
      <c r="ADP128" s="11"/>
      <c r="ADQ128" s="11">
        <v>137.1</v>
      </c>
      <c r="ADR128" s="11">
        <v>526.33000000000004</v>
      </c>
      <c r="ADS128" s="11"/>
      <c r="ADT128" s="11"/>
      <c r="ADU128" s="11"/>
      <c r="ADV128" s="11"/>
      <c r="ADW128" s="11">
        <v>2091.46</v>
      </c>
      <c r="ADX128" s="11"/>
      <c r="ADY128" s="11"/>
      <c r="ADZ128" s="11"/>
      <c r="AEA128" s="11"/>
      <c r="AEB128" s="11"/>
      <c r="AEC128" s="11">
        <v>120376.96000000001</v>
      </c>
      <c r="AED128" s="11"/>
      <c r="AEE128" s="11">
        <v>1550</v>
      </c>
      <c r="AEF128" s="11"/>
      <c r="AEG128" s="11"/>
      <c r="AEH128" s="11"/>
      <c r="AEI128" s="11"/>
      <c r="AEJ128" s="11">
        <v>3000</v>
      </c>
      <c r="AEK128" s="11">
        <v>9000</v>
      </c>
      <c r="AEL128" s="11">
        <v>43.7</v>
      </c>
      <c r="AEM128" s="11"/>
      <c r="AEN128" s="11">
        <v>11.51</v>
      </c>
      <c r="AEO128" s="11">
        <v>597.28</v>
      </c>
      <c r="AEP128" s="11">
        <v>0</v>
      </c>
      <c r="AEQ128" s="11"/>
      <c r="AER128" s="11"/>
      <c r="AES128" s="11">
        <v>51000</v>
      </c>
      <c r="AET128" s="11"/>
      <c r="AEU128" s="11">
        <v>58.26</v>
      </c>
      <c r="AEV128" s="11">
        <v>28.08</v>
      </c>
      <c r="AEW128" s="11"/>
      <c r="AEX128" s="11"/>
      <c r="AEY128" s="11">
        <v>161.9</v>
      </c>
      <c r="AEZ128" s="11"/>
      <c r="AFA128" s="11">
        <v>5.26</v>
      </c>
      <c r="AFB128" s="11">
        <v>220.43</v>
      </c>
      <c r="AFC128" s="11">
        <v>9.4499999999999993</v>
      </c>
      <c r="AFD128" s="11"/>
      <c r="AFE128" s="11"/>
      <c r="AFF128" s="11">
        <v>21.02</v>
      </c>
      <c r="AFG128" s="11"/>
      <c r="AFH128" s="11"/>
      <c r="AFI128" s="11"/>
      <c r="AFJ128" s="11"/>
      <c r="AFK128" s="11"/>
      <c r="AFL128" s="11"/>
      <c r="AFM128" s="11"/>
      <c r="AFN128" s="11">
        <v>467.88</v>
      </c>
      <c r="AFO128" s="11"/>
      <c r="AFP128" s="11"/>
      <c r="AFQ128" s="11"/>
      <c r="AFR128" s="11"/>
      <c r="AFS128" s="11"/>
      <c r="AFT128" s="11">
        <v>27.75</v>
      </c>
      <c r="AFU128" s="11">
        <v>0.1</v>
      </c>
      <c r="AFV128" s="11"/>
      <c r="AFW128" s="11"/>
      <c r="AFX128" s="11"/>
      <c r="AFY128" s="11"/>
      <c r="AFZ128" s="11"/>
      <c r="AGA128" s="11"/>
      <c r="AGB128" s="11"/>
      <c r="AGC128" s="11"/>
      <c r="AGD128" s="11"/>
      <c r="AGE128" s="11"/>
      <c r="AGF128" s="11"/>
      <c r="AGG128" s="11">
        <v>14.42</v>
      </c>
      <c r="AGH128" s="11">
        <v>5.93</v>
      </c>
      <c r="AGI128" s="11">
        <v>252.6</v>
      </c>
      <c r="AGJ128" s="11"/>
      <c r="AGK128" s="11">
        <v>6.74</v>
      </c>
      <c r="AGL128" s="11"/>
      <c r="AGM128" s="11"/>
      <c r="AGN128" s="11"/>
      <c r="AGO128" s="11"/>
      <c r="AGP128" s="11"/>
      <c r="AGQ128" s="11"/>
      <c r="AGR128" s="11"/>
      <c r="AGS128" s="11"/>
      <c r="AGT128" s="11"/>
      <c r="AGU128" s="11"/>
      <c r="AGV128" s="11"/>
      <c r="AGW128" s="11"/>
      <c r="AGX128" s="11"/>
      <c r="AGY128" s="11">
        <v>301.16000000000003</v>
      </c>
      <c r="AGZ128" s="11">
        <v>10250</v>
      </c>
      <c r="AHA128" s="11"/>
      <c r="AHB128" s="11"/>
      <c r="AHC128" s="11"/>
      <c r="AHD128" s="11"/>
      <c r="AHE128" s="11"/>
      <c r="AHF128" s="11"/>
      <c r="AHG128" s="11"/>
      <c r="AHH128" s="11"/>
      <c r="AHI128" s="11"/>
      <c r="AHJ128" s="11">
        <v>0</v>
      </c>
      <c r="AHK128" s="11"/>
      <c r="AHL128" s="11"/>
      <c r="AHM128" s="11"/>
      <c r="AHN128" s="11"/>
      <c r="AHO128" s="11">
        <v>0.1</v>
      </c>
      <c r="AHP128" s="11"/>
      <c r="AHQ128" s="11"/>
      <c r="AHR128" s="11">
        <v>3675.21</v>
      </c>
      <c r="AHS128" s="11"/>
      <c r="AHT128" s="11">
        <v>26066108.390000019</v>
      </c>
      <c r="AHV128" s="269" t="s">
        <v>6278</v>
      </c>
      <c r="AHW128" s="269" t="s">
        <v>6196</v>
      </c>
      <c r="AHX128" s="269" t="s">
        <v>6197</v>
      </c>
    </row>
    <row r="129" spans="1:908" x14ac:dyDescent="0.7">
      <c r="A129" s="6" t="s">
        <v>6278</v>
      </c>
      <c r="B129" s="6" t="s">
        <v>6196</v>
      </c>
      <c r="C129" s="6" t="s">
        <v>6197</v>
      </c>
      <c r="D129" s="11">
        <v>3356484.68</v>
      </c>
      <c r="E129" s="11"/>
      <c r="F129" s="11"/>
      <c r="G129" s="11">
        <v>52714.3</v>
      </c>
      <c r="H129" s="11">
        <v>627</v>
      </c>
      <c r="I129" s="11">
        <v>600</v>
      </c>
      <c r="J129" s="11">
        <v>11448957.08</v>
      </c>
      <c r="K129" s="11"/>
      <c r="L129" s="11">
        <v>171611</v>
      </c>
      <c r="M129" s="11"/>
      <c r="N129" s="11"/>
      <c r="O129" s="11">
        <v>0</v>
      </c>
      <c r="P129" s="11">
        <v>0</v>
      </c>
      <c r="Q129" s="11"/>
      <c r="R129" s="11"/>
      <c r="S129" s="11"/>
      <c r="T129" s="11"/>
      <c r="U129" s="11">
        <v>0</v>
      </c>
      <c r="V129" s="11">
        <v>65275639.859999999</v>
      </c>
      <c r="W129" s="11">
        <v>109840</v>
      </c>
      <c r="X129" s="11">
        <v>7049.33</v>
      </c>
      <c r="Y129" s="11">
        <v>1179231.07</v>
      </c>
      <c r="Z129" s="11">
        <v>281002.5</v>
      </c>
      <c r="AA129" s="11"/>
      <c r="AB129" s="11">
        <v>235601.9</v>
      </c>
      <c r="AC129" s="11">
        <v>0</v>
      </c>
      <c r="AD129" s="11">
        <v>246197.2</v>
      </c>
      <c r="AE129" s="11">
        <v>71706.11</v>
      </c>
      <c r="AF129" s="11">
        <v>2103</v>
      </c>
      <c r="AG129" s="11">
        <v>164574.5</v>
      </c>
      <c r="AH129" s="11">
        <v>8280143.21</v>
      </c>
      <c r="AI129" s="11">
        <v>57185.05</v>
      </c>
      <c r="AJ129" s="11">
        <v>227185</v>
      </c>
      <c r="AK129" s="11"/>
      <c r="AL129" s="11">
        <v>413990</v>
      </c>
      <c r="AM129" s="11">
        <v>256270.5</v>
      </c>
      <c r="AN129" s="11"/>
      <c r="AO129" s="11">
        <v>35670</v>
      </c>
      <c r="AP129" s="11">
        <v>320883.45</v>
      </c>
      <c r="AQ129" s="11">
        <v>7350</v>
      </c>
      <c r="AR129" s="11">
        <v>1446345.65</v>
      </c>
      <c r="AS129" s="11">
        <v>0</v>
      </c>
      <c r="AT129" s="11">
        <v>27000</v>
      </c>
      <c r="AU129" s="11">
        <v>32025</v>
      </c>
      <c r="AV129" s="11">
        <v>212523.47</v>
      </c>
      <c r="AW129" s="11">
        <v>87072.75</v>
      </c>
      <c r="AX129" s="11"/>
      <c r="AY129" s="11"/>
      <c r="AZ129" s="11">
        <v>512050</v>
      </c>
      <c r="BA129" s="11">
        <v>3750</v>
      </c>
      <c r="BB129" s="11"/>
      <c r="BC129" s="11"/>
      <c r="BD129" s="11"/>
      <c r="BE129" s="11">
        <v>1600</v>
      </c>
      <c r="BF129" s="11">
        <v>252415.09</v>
      </c>
      <c r="BG129" s="11">
        <v>10140</v>
      </c>
      <c r="BH129" s="11">
        <v>1293720</v>
      </c>
      <c r="BI129" s="11">
        <v>1241826.44</v>
      </c>
      <c r="BJ129" s="11">
        <v>485392.95</v>
      </c>
      <c r="BK129" s="11">
        <v>177700</v>
      </c>
      <c r="BL129" s="11">
        <v>10000</v>
      </c>
      <c r="BM129" s="11">
        <v>13443</v>
      </c>
      <c r="BN129" s="11">
        <v>24997</v>
      </c>
      <c r="BO129" s="11">
        <v>3104159</v>
      </c>
      <c r="BP129" s="11"/>
      <c r="BQ129" s="11"/>
      <c r="BR129" s="11">
        <v>20065278.800000001</v>
      </c>
      <c r="BS129" s="11">
        <v>3523300</v>
      </c>
      <c r="BT129" s="11">
        <v>2013294.12</v>
      </c>
      <c r="BU129" s="11">
        <v>1743932</v>
      </c>
      <c r="BV129" s="11">
        <v>13996</v>
      </c>
      <c r="BW129" s="11">
        <v>2000753</v>
      </c>
      <c r="BX129" s="11">
        <v>1860000</v>
      </c>
      <c r="BY129" s="11">
        <v>2000000</v>
      </c>
      <c r="BZ129" s="11">
        <v>0</v>
      </c>
      <c r="CA129" s="11"/>
      <c r="CB129" s="11"/>
      <c r="CC129" s="11"/>
      <c r="CD129" s="11"/>
      <c r="CE129" s="11">
        <v>0</v>
      </c>
      <c r="CF129" s="11"/>
      <c r="CG129" s="11">
        <v>1582312.41</v>
      </c>
      <c r="CH129" s="11">
        <v>491891.31</v>
      </c>
      <c r="CI129" s="11">
        <v>709851.08</v>
      </c>
      <c r="CJ129" s="11">
        <v>89831.8</v>
      </c>
      <c r="CK129" s="11">
        <v>9631.7900000000009</v>
      </c>
      <c r="CL129" s="11">
        <v>240214</v>
      </c>
      <c r="CM129" s="11">
        <v>215750</v>
      </c>
      <c r="CN129" s="11"/>
      <c r="CO129" s="11">
        <v>12400</v>
      </c>
      <c r="CP129" s="11">
        <v>86921</v>
      </c>
      <c r="CQ129" s="11">
        <v>21964.07</v>
      </c>
      <c r="CR129" s="11"/>
      <c r="CS129" s="11">
        <v>410876.77</v>
      </c>
      <c r="CT129" s="11">
        <v>908396.88</v>
      </c>
      <c r="CU129" s="11"/>
      <c r="CV129" s="11">
        <v>120000</v>
      </c>
      <c r="CW129" s="11">
        <v>224683.15</v>
      </c>
      <c r="CX129" s="11">
        <v>1500000</v>
      </c>
      <c r="CY129" s="11">
        <v>24750</v>
      </c>
      <c r="CZ129" s="11"/>
      <c r="DA129" s="11">
        <v>0</v>
      </c>
      <c r="DB129" s="11">
        <v>1909964.28</v>
      </c>
      <c r="DC129" s="11">
        <v>1367578</v>
      </c>
      <c r="DD129" s="11">
        <v>424876.25</v>
      </c>
      <c r="DE129" s="11">
        <v>68221</v>
      </c>
      <c r="DF129" s="11">
        <v>5733.36</v>
      </c>
      <c r="DG129" s="11">
        <v>121000</v>
      </c>
      <c r="DH129" s="11"/>
      <c r="DI129" s="11">
        <v>0</v>
      </c>
      <c r="DJ129" s="11">
        <v>29450</v>
      </c>
      <c r="DK129" s="11">
        <v>35303318.119999997</v>
      </c>
      <c r="DL129" s="11">
        <v>0</v>
      </c>
      <c r="DM129" s="11">
        <v>0</v>
      </c>
      <c r="DN129" s="11">
        <v>171215.16</v>
      </c>
      <c r="DO129" s="11">
        <v>103737.8</v>
      </c>
      <c r="DP129" s="11"/>
      <c r="DQ129" s="11">
        <v>253671.48</v>
      </c>
      <c r="DR129" s="11"/>
      <c r="DS129" s="11">
        <v>127161.51</v>
      </c>
      <c r="DT129" s="11">
        <v>18525357.350000001</v>
      </c>
      <c r="DU129" s="11">
        <v>0</v>
      </c>
      <c r="DV129" s="11">
        <v>86455.69</v>
      </c>
      <c r="DW129" s="11">
        <v>149333</v>
      </c>
      <c r="DX129" s="11">
        <v>158660</v>
      </c>
      <c r="DY129" s="11"/>
      <c r="DZ129" s="11">
        <v>74889</v>
      </c>
      <c r="EA129" s="11">
        <v>28050</v>
      </c>
      <c r="EB129" s="11">
        <v>762628.75</v>
      </c>
      <c r="EC129" s="11">
        <v>19600</v>
      </c>
      <c r="ED129" s="11">
        <v>505360.8</v>
      </c>
      <c r="EE129" s="11">
        <v>474113</v>
      </c>
      <c r="EF129" s="11">
        <v>287642.48</v>
      </c>
      <c r="EG129" s="11">
        <v>0</v>
      </c>
      <c r="EH129" s="11">
        <v>67720</v>
      </c>
      <c r="EI129" s="11">
        <v>171400</v>
      </c>
      <c r="EJ129" s="11">
        <v>0</v>
      </c>
      <c r="EK129" s="11">
        <v>33650</v>
      </c>
      <c r="EL129" s="11">
        <v>1100</v>
      </c>
      <c r="EM129" s="11">
        <v>106753.2</v>
      </c>
      <c r="EN129" s="11">
        <v>35491174.909999996</v>
      </c>
      <c r="EO129" s="11"/>
      <c r="EP129" s="11">
        <v>5000000</v>
      </c>
      <c r="EQ129" s="11">
        <v>0</v>
      </c>
      <c r="ER129" s="11"/>
      <c r="ES129" s="11">
        <v>3348.87</v>
      </c>
      <c r="ET129" s="11"/>
      <c r="EU129" s="11"/>
      <c r="EV129" s="11">
        <v>1142474.5</v>
      </c>
      <c r="EW129" s="11">
        <v>3839939.53</v>
      </c>
      <c r="EX129" s="11">
        <v>0</v>
      </c>
      <c r="EY129" s="11">
        <v>36000</v>
      </c>
      <c r="EZ129" s="11">
        <v>0</v>
      </c>
      <c r="FA129" s="11">
        <v>191062</v>
      </c>
      <c r="FB129" s="11">
        <v>189885.28</v>
      </c>
      <c r="FC129" s="11">
        <v>311052.5</v>
      </c>
      <c r="FD129" s="11">
        <v>0</v>
      </c>
      <c r="FE129" s="11">
        <v>220456.46</v>
      </c>
      <c r="FF129" s="11">
        <v>171173</v>
      </c>
      <c r="FG129" s="11">
        <v>0</v>
      </c>
      <c r="FH129" s="11">
        <v>3187</v>
      </c>
      <c r="FI129" s="11">
        <v>10040008.68</v>
      </c>
      <c r="FJ129" s="11">
        <v>110000</v>
      </c>
      <c r="FK129" s="11"/>
      <c r="FL129" s="11"/>
      <c r="FM129" s="11">
        <v>2863</v>
      </c>
      <c r="FN129" s="11"/>
      <c r="FO129" s="11"/>
      <c r="FP129" s="11">
        <v>10000</v>
      </c>
      <c r="FQ129" s="11">
        <v>8350586.1100000003</v>
      </c>
      <c r="FR129" s="11">
        <v>898</v>
      </c>
      <c r="FS129" s="11">
        <v>305730.2</v>
      </c>
      <c r="FT129" s="11">
        <v>700</v>
      </c>
      <c r="FU129" s="11">
        <v>93428.15</v>
      </c>
      <c r="FV129" s="11">
        <v>971433.7</v>
      </c>
      <c r="FW129" s="11">
        <v>35523</v>
      </c>
      <c r="FX129" s="11">
        <v>80000</v>
      </c>
      <c r="FY129" s="11">
        <v>214880</v>
      </c>
      <c r="FZ129" s="11">
        <v>51586</v>
      </c>
      <c r="GA129" s="11">
        <v>20000</v>
      </c>
      <c r="GB129" s="11">
        <v>0</v>
      </c>
      <c r="GC129" s="11">
        <v>99169.42</v>
      </c>
      <c r="GD129" s="11">
        <v>28033</v>
      </c>
      <c r="GE129" s="11">
        <v>16601739.289999999</v>
      </c>
      <c r="GF129" s="11">
        <v>55000</v>
      </c>
      <c r="GG129" s="11">
        <v>50554.63</v>
      </c>
      <c r="GH129" s="11">
        <v>8558890.6999999993</v>
      </c>
      <c r="GI129" s="11">
        <v>203458.48</v>
      </c>
      <c r="GJ129" s="11">
        <v>82027.7</v>
      </c>
      <c r="GK129" s="11">
        <v>76598.44</v>
      </c>
      <c r="GL129" s="11">
        <v>53675.67</v>
      </c>
      <c r="GM129" s="11">
        <v>19300</v>
      </c>
      <c r="GN129" s="11">
        <v>0</v>
      </c>
      <c r="GO129" s="11">
        <v>10000</v>
      </c>
      <c r="GP129" s="11">
        <v>120000</v>
      </c>
      <c r="GQ129" s="11">
        <v>340409.76</v>
      </c>
      <c r="GR129" s="11">
        <v>107471</v>
      </c>
      <c r="GS129" s="11">
        <v>0</v>
      </c>
      <c r="GT129" s="11">
        <v>77344</v>
      </c>
      <c r="GU129" s="11">
        <v>24870</v>
      </c>
      <c r="GV129" s="11">
        <v>0</v>
      </c>
      <c r="GW129" s="11">
        <v>33675</v>
      </c>
      <c r="GX129" s="11">
        <v>198642.67</v>
      </c>
      <c r="GY129" s="11">
        <v>21300</v>
      </c>
      <c r="GZ129" s="11">
        <v>18006.53</v>
      </c>
      <c r="HA129" s="11">
        <v>2570056.35</v>
      </c>
      <c r="HB129" s="11">
        <v>24808</v>
      </c>
      <c r="HC129" s="11">
        <v>2388934.2999999998</v>
      </c>
      <c r="HD129" s="11">
        <v>1599947.08</v>
      </c>
      <c r="HE129" s="11">
        <v>12530403.449999999</v>
      </c>
      <c r="HF129" s="11">
        <v>1124939.1499999999</v>
      </c>
      <c r="HG129" s="11">
        <v>25500</v>
      </c>
      <c r="HH129" s="11">
        <v>311936.5</v>
      </c>
      <c r="HI129" s="11">
        <v>0</v>
      </c>
      <c r="HJ129" s="11"/>
      <c r="HK129" s="11">
        <v>1736473.91</v>
      </c>
      <c r="HL129" s="11">
        <v>0</v>
      </c>
      <c r="HM129" s="11">
        <v>2927949</v>
      </c>
      <c r="HN129" s="11"/>
      <c r="HO129" s="11">
        <v>4619.67</v>
      </c>
      <c r="HP129" s="11">
        <v>3660.69</v>
      </c>
      <c r="HQ129" s="11">
        <v>61.11</v>
      </c>
      <c r="HR129" s="11">
        <v>23249.41</v>
      </c>
      <c r="HS129" s="11">
        <v>3534859.53</v>
      </c>
      <c r="HT129" s="11">
        <v>101782.43</v>
      </c>
      <c r="HU129" s="11"/>
      <c r="HV129" s="11">
        <v>0</v>
      </c>
      <c r="HW129" s="11">
        <v>0</v>
      </c>
      <c r="HX129" s="11"/>
      <c r="HY129" s="11">
        <v>7496.6</v>
      </c>
      <c r="HZ129" s="11">
        <v>209618</v>
      </c>
      <c r="IA129" s="11"/>
      <c r="IB129" s="11"/>
      <c r="IC129" s="11">
        <v>0</v>
      </c>
      <c r="ID129" s="11">
        <v>0</v>
      </c>
      <c r="IE129" s="11">
        <v>239590</v>
      </c>
      <c r="IF129" s="11"/>
      <c r="IG129" s="11"/>
      <c r="IH129" s="11"/>
      <c r="II129" s="11">
        <v>254206.57</v>
      </c>
      <c r="IJ129" s="11">
        <v>1713901.76</v>
      </c>
      <c r="IK129" s="11">
        <v>175227.65</v>
      </c>
      <c r="IL129" s="11">
        <v>187.55</v>
      </c>
      <c r="IM129" s="11">
        <v>0</v>
      </c>
      <c r="IN129" s="11">
        <v>219208.02</v>
      </c>
      <c r="IO129" s="11"/>
      <c r="IP129" s="11">
        <v>101460</v>
      </c>
      <c r="IQ129" s="11">
        <v>420000</v>
      </c>
      <c r="IR129" s="11"/>
      <c r="IS129" s="11">
        <v>2800</v>
      </c>
      <c r="IT129" s="11">
        <v>626577.5</v>
      </c>
      <c r="IU129" s="11">
        <v>26024005.52</v>
      </c>
      <c r="IV129" s="11">
        <v>0</v>
      </c>
      <c r="IW129" s="11">
        <v>5288139</v>
      </c>
      <c r="IX129" s="11">
        <v>0</v>
      </c>
      <c r="IY129" s="11"/>
      <c r="IZ129" s="11"/>
      <c r="JA129" s="11">
        <v>0</v>
      </c>
      <c r="JB129" s="11">
        <v>2653947</v>
      </c>
      <c r="JC129" s="11">
        <v>16900</v>
      </c>
      <c r="JD129" s="11">
        <v>381625.09</v>
      </c>
      <c r="JE129" s="11">
        <v>0</v>
      </c>
      <c r="JF129" s="11">
        <v>871788.82</v>
      </c>
      <c r="JG129" s="11">
        <v>349944.18</v>
      </c>
      <c r="JH129" s="11">
        <v>3539.21</v>
      </c>
      <c r="JI129" s="11">
        <v>0</v>
      </c>
      <c r="JJ129" s="11"/>
      <c r="JK129" s="11">
        <v>445.36</v>
      </c>
      <c r="JL129" s="11">
        <v>3238885.22</v>
      </c>
      <c r="JM129" s="11">
        <v>3710580.51</v>
      </c>
      <c r="JN129" s="11">
        <v>13200</v>
      </c>
      <c r="JO129" s="11">
        <v>500387.2</v>
      </c>
      <c r="JP129" s="11">
        <v>1599</v>
      </c>
      <c r="JQ129" s="11">
        <v>12250</v>
      </c>
      <c r="JR129" s="11">
        <v>0</v>
      </c>
      <c r="JS129" s="11">
        <v>322000</v>
      </c>
      <c r="JT129" s="11">
        <v>0</v>
      </c>
      <c r="JU129" s="11">
        <v>29500</v>
      </c>
      <c r="JV129" s="11"/>
      <c r="JW129" s="11">
        <v>360450</v>
      </c>
      <c r="JX129" s="11">
        <v>300</v>
      </c>
      <c r="JY129" s="11">
        <v>0</v>
      </c>
      <c r="JZ129" s="11"/>
      <c r="KA129" s="11">
        <v>0</v>
      </c>
      <c r="KB129" s="11"/>
      <c r="KC129" s="11">
        <v>3687302.48</v>
      </c>
      <c r="KD129" s="11">
        <v>956.76</v>
      </c>
      <c r="KE129" s="11">
        <v>433559</v>
      </c>
      <c r="KF129" s="11">
        <v>0</v>
      </c>
      <c r="KG129" s="11">
        <v>0</v>
      </c>
      <c r="KH129" s="11">
        <v>62170.73</v>
      </c>
      <c r="KI129" s="11">
        <v>21794108.399999999</v>
      </c>
      <c r="KJ129" s="11">
        <v>0</v>
      </c>
      <c r="KK129" s="11">
        <v>1300.05</v>
      </c>
      <c r="KL129" s="11">
        <v>-51400</v>
      </c>
      <c r="KM129" s="11">
        <v>0</v>
      </c>
      <c r="KN129" s="11"/>
      <c r="KO129" s="11">
        <v>15000</v>
      </c>
      <c r="KP129" s="11">
        <v>0</v>
      </c>
      <c r="KQ129" s="11"/>
      <c r="KR129" s="11">
        <v>60000</v>
      </c>
      <c r="KS129" s="11"/>
      <c r="KT129" s="11">
        <v>11399.65</v>
      </c>
      <c r="KU129" s="11">
        <v>569143</v>
      </c>
      <c r="KV129" s="11">
        <v>312065</v>
      </c>
      <c r="KW129" s="11">
        <v>190500</v>
      </c>
      <c r="KX129" s="11"/>
      <c r="KY129" s="11">
        <v>300130.8</v>
      </c>
      <c r="KZ129" s="11">
        <v>16839378.620000001</v>
      </c>
      <c r="LA129" s="11"/>
      <c r="LB129" s="11">
        <v>0</v>
      </c>
      <c r="LC129" s="11"/>
      <c r="LD129" s="11"/>
      <c r="LE129" s="11"/>
      <c r="LF129" s="11">
        <v>0</v>
      </c>
      <c r="LG129" s="11">
        <v>110821.97</v>
      </c>
      <c r="LH129" s="11">
        <v>9468060</v>
      </c>
      <c r="LI129" s="11">
        <v>450</v>
      </c>
      <c r="LJ129" s="11">
        <v>60578.62</v>
      </c>
      <c r="LK129" s="11">
        <v>800</v>
      </c>
      <c r="LL129" s="11"/>
      <c r="LM129" s="11">
        <v>219068.46</v>
      </c>
      <c r="LN129" s="11"/>
      <c r="LO129" s="11">
        <v>160160</v>
      </c>
      <c r="LP129" s="11"/>
      <c r="LQ129" s="11"/>
      <c r="LR129" s="11">
        <v>10000</v>
      </c>
      <c r="LS129" s="11">
        <v>118500</v>
      </c>
      <c r="LT129" s="11"/>
      <c r="LU129" s="11"/>
      <c r="LV129" s="11">
        <v>3976594.06</v>
      </c>
      <c r="LW129" s="11">
        <v>230653</v>
      </c>
      <c r="LX129" s="11">
        <v>2985094</v>
      </c>
      <c r="LY129" s="11"/>
      <c r="LZ129" s="11"/>
      <c r="MA129" s="11">
        <v>3641597.59</v>
      </c>
      <c r="MB129" s="11">
        <v>2748947.65</v>
      </c>
      <c r="MC129" s="11"/>
      <c r="MD129" s="11">
        <v>0</v>
      </c>
      <c r="ME129" s="11">
        <v>52659.75</v>
      </c>
      <c r="MF129" s="11"/>
      <c r="MG129" s="11"/>
      <c r="MH129" s="11">
        <v>62201820.369999997</v>
      </c>
      <c r="MI129" s="11">
        <v>154700</v>
      </c>
      <c r="MJ129" s="11">
        <v>6749</v>
      </c>
      <c r="MK129" s="11">
        <v>0</v>
      </c>
      <c r="ML129" s="11">
        <v>0</v>
      </c>
      <c r="MM129" s="11">
        <v>7500</v>
      </c>
      <c r="MN129" s="11"/>
      <c r="MO129" s="11">
        <v>30629.39</v>
      </c>
      <c r="MP129" s="11">
        <v>148185</v>
      </c>
      <c r="MQ129" s="11">
        <v>0</v>
      </c>
      <c r="MR129" s="11">
        <v>41250</v>
      </c>
      <c r="MS129" s="11">
        <v>10526.87</v>
      </c>
      <c r="MT129" s="11">
        <v>79796295.469999999</v>
      </c>
      <c r="MU129" s="11"/>
      <c r="MV129" s="11"/>
      <c r="MW129" s="11"/>
      <c r="MX129" s="11">
        <v>762212</v>
      </c>
      <c r="MY129" s="11">
        <v>80948.210000000006</v>
      </c>
      <c r="MZ129" s="11">
        <v>520638.07</v>
      </c>
      <c r="NA129" s="11">
        <v>38119.99</v>
      </c>
      <c r="NB129" s="11">
        <v>203302.43</v>
      </c>
      <c r="NC129" s="11"/>
      <c r="ND129" s="11">
        <v>250972</v>
      </c>
      <c r="NE129" s="11">
        <v>21084659.73</v>
      </c>
      <c r="NF129" s="11">
        <v>0</v>
      </c>
      <c r="NG129" s="11">
        <v>0</v>
      </c>
      <c r="NH129" s="11">
        <v>0</v>
      </c>
      <c r="NI129" s="11">
        <v>20000</v>
      </c>
      <c r="NJ129" s="11"/>
      <c r="NK129" s="11">
        <v>16906.39</v>
      </c>
      <c r="NL129" s="11">
        <v>0</v>
      </c>
      <c r="NM129" s="11"/>
      <c r="NN129" s="11"/>
      <c r="NO129" s="11">
        <v>20000</v>
      </c>
      <c r="NP129" s="11"/>
      <c r="NQ129" s="11">
        <v>115300</v>
      </c>
      <c r="NR129" s="11"/>
      <c r="NS129" s="11"/>
      <c r="NT129" s="11">
        <v>26336.09</v>
      </c>
      <c r="NU129" s="11">
        <v>65530.55</v>
      </c>
      <c r="NV129" s="11"/>
      <c r="NW129" s="11">
        <v>1500000</v>
      </c>
      <c r="NX129" s="11">
        <v>15000</v>
      </c>
      <c r="NY129" s="11">
        <v>4616734.68</v>
      </c>
      <c r="NZ129" s="11">
        <v>278372</v>
      </c>
      <c r="OA129" s="11">
        <v>370300</v>
      </c>
      <c r="OB129" s="11">
        <v>0</v>
      </c>
      <c r="OC129" s="11">
        <v>860301.39</v>
      </c>
      <c r="OD129" s="11">
        <v>0</v>
      </c>
      <c r="OE129" s="11">
        <v>1709576.81</v>
      </c>
      <c r="OF129" s="11">
        <v>582264.80000000005</v>
      </c>
      <c r="OG129" s="11">
        <v>167062.82999999999</v>
      </c>
      <c r="OH129" s="11">
        <v>140000</v>
      </c>
      <c r="OI129" s="11"/>
      <c r="OJ129" s="11">
        <v>127312.63</v>
      </c>
      <c r="OK129" s="11">
        <v>1007656.1</v>
      </c>
      <c r="OL129" s="11">
        <v>85132.5</v>
      </c>
      <c r="OM129" s="11"/>
      <c r="ON129" s="11">
        <v>1924.75</v>
      </c>
      <c r="OO129" s="11"/>
      <c r="OP129" s="11">
        <v>20000</v>
      </c>
      <c r="OQ129" s="11">
        <v>160000</v>
      </c>
      <c r="OR129" s="11"/>
      <c r="OS129" s="11"/>
      <c r="OT129" s="11">
        <v>852706.34</v>
      </c>
      <c r="OU129" s="11">
        <v>325113.59000000003</v>
      </c>
      <c r="OV129" s="11">
        <v>449336.18</v>
      </c>
      <c r="OW129" s="11">
        <v>172250.5</v>
      </c>
      <c r="OX129" s="11">
        <v>61029.51</v>
      </c>
      <c r="OY129" s="11">
        <v>2198173.52</v>
      </c>
      <c r="OZ129" s="11">
        <v>2270715.39</v>
      </c>
      <c r="PA129" s="11">
        <v>123680</v>
      </c>
      <c r="PB129" s="11">
        <v>300962.86</v>
      </c>
      <c r="PC129" s="11">
        <v>5342445.6399999997</v>
      </c>
      <c r="PD129" s="11"/>
      <c r="PE129" s="11"/>
      <c r="PF129" s="11">
        <v>415.41</v>
      </c>
      <c r="PG129" s="11"/>
      <c r="PH129" s="11">
        <v>112400</v>
      </c>
      <c r="PI129" s="11"/>
      <c r="PJ129" s="11"/>
      <c r="PK129" s="11">
        <v>105292.6</v>
      </c>
      <c r="PL129" s="11"/>
      <c r="PM129" s="11"/>
      <c r="PN129" s="11">
        <v>212293</v>
      </c>
      <c r="PO129" s="11">
        <v>521145.68</v>
      </c>
      <c r="PP129" s="11">
        <v>230500</v>
      </c>
      <c r="PQ129" s="11">
        <v>2000000</v>
      </c>
      <c r="PR129" s="11"/>
      <c r="PS129" s="11">
        <v>1039</v>
      </c>
      <c r="PT129" s="11"/>
      <c r="PU129" s="11">
        <v>7325075.9299999997</v>
      </c>
      <c r="PV129" s="11"/>
      <c r="PW129" s="11"/>
      <c r="PX129" s="11"/>
      <c r="PY129" s="11">
        <v>142446</v>
      </c>
      <c r="PZ129" s="11">
        <v>50074.44</v>
      </c>
      <c r="QA129" s="11">
        <v>97299.75</v>
      </c>
      <c r="QB129" s="11">
        <v>101533.44</v>
      </c>
      <c r="QC129" s="11"/>
      <c r="QD129" s="11">
        <v>619625</v>
      </c>
      <c r="QE129" s="11"/>
      <c r="QF129" s="11">
        <v>1559.68</v>
      </c>
      <c r="QG129" s="11"/>
      <c r="QH129" s="11">
        <v>703960.3</v>
      </c>
      <c r="QI129" s="11"/>
      <c r="QJ129" s="11"/>
      <c r="QK129" s="11">
        <v>41000</v>
      </c>
      <c r="QL129" s="11">
        <v>0</v>
      </c>
      <c r="QM129" s="11"/>
      <c r="QN129" s="11"/>
      <c r="QO129" s="11">
        <v>937281.86</v>
      </c>
      <c r="QP129" s="11">
        <v>9810</v>
      </c>
      <c r="QQ129" s="11"/>
      <c r="QR129" s="11"/>
      <c r="QS129" s="11"/>
      <c r="QT129" s="11"/>
      <c r="QU129" s="11">
        <v>2127861.85</v>
      </c>
      <c r="QV129" s="11">
        <v>130945</v>
      </c>
      <c r="QW129" s="11">
        <v>0</v>
      </c>
      <c r="QX129" s="11">
        <v>72076</v>
      </c>
      <c r="QY129" s="11"/>
      <c r="QZ129" s="11"/>
      <c r="RA129" s="11">
        <v>0</v>
      </c>
      <c r="RB129" s="11"/>
      <c r="RC129" s="11"/>
      <c r="RD129" s="11">
        <v>155944</v>
      </c>
      <c r="RE129" s="11">
        <v>0</v>
      </c>
      <c r="RF129" s="11">
        <v>316</v>
      </c>
      <c r="RG129" s="11">
        <v>0</v>
      </c>
      <c r="RH129" s="11">
        <v>15298686.189999999</v>
      </c>
      <c r="RI129" s="11"/>
      <c r="RJ129" s="11">
        <v>0</v>
      </c>
      <c r="RK129" s="11">
        <v>177945</v>
      </c>
      <c r="RL129" s="11">
        <v>32315</v>
      </c>
      <c r="RM129" s="11"/>
      <c r="RN129" s="11"/>
      <c r="RO129" s="11">
        <v>10699.68</v>
      </c>
      <c r="RP129" s="11">
        <v>0</v>
      </c>
      <c r="RQ129" s="11">
        <v>28058.58</v>
      </c>
      <c r="RR129" s="11">
        <v>3261.38</v>
      </c>
      <c r="RS129" s="11"/>
      <c r="RT129" s="11">
        <v>0</v>
      </c>
      <c r="RU129" s="11"/>
      <c r="RV129" s="11"/>
      <c r="RW129" s="11"/>
      <c r="RX129" s="11"/>
      <c r="RY129" s="11">
        <v>0</v>
      </c>
      <c r="RZ129" s="11">
        <v>0</v>
      </c>
      <c r="SA129" s="11">
        <v>0</v>
      </c>
      <c r="SB129" s="11">
        <v>413973.66</v>
      </c>
      <c r="SC129" s="11">
        <v>2400</v>
      </c>
      <c r="SD129" s="11"/>
      <c r="SE129" s="11">
        <v>84500</v>
      </c>
      <c r="SF129" s="11">
        <v>0</v>
      </c>
      <c r="SG129" s="11">
        <v>0</v>
      </c>
      <c r="SH129" s="11">
        <v>117400</v>
      </c>
      <c r="SI129" s="11">
        <v>0</v>
      </c>
      <c r="SJ129" s="11"/>
      <c r="SK129" s="11"/>
      <c r="SL129" s="11">
        <v>204836.35</v>
      </c>
      <c r="SM129" s="11"/>
      <c r="SN129" s="11">
        <v>36743</v>
      </c>
      <c r="SO129" s="11">
        <v>0</v>
      </c>
      <c r="SP129" s="11">
        <v>0</v>
      </c>
      <c r="SQ129" s="11">
        <v>25000</v>
      </c>
      <c r="SR129" s="11"/>
      <c r="SS129" s="11">
        <v>-4817</v>
      </c>
      <c r="ST129" s="11">
        <v>74582</v>
      </c>
      <c r="SU129" s="11"/>
      <c r="SV129" s="11">
        <v>49051</v>
      </c>
      <c r="SW129" s="11">
        <v>22500</v>
      </c>
      <c r="SX129" s="11">
        <v>0</v>
      </c>
      <c r="SY129" s="11">
        <v>167962.25</v>
      </c>
      <c r="SZ129" s="11"/>
      <c r="TA129" s="11"/>
      <c r="TB129" s="11"/>
      <c r="TC129" s="11">
        <v>0</v>
      </c>
      <c r="TD129" s="11"/>
      <c r="TE129" s="11">
        <v>10000</v>
      </c>
      <c r="TF129" s="11"/>
      <c r="TG129" s="11"/>
      <c r="TH129" s="11"/>
      <c r="TI129" s="11">
        <v>12500</v>
      </c>
      <c r="TJ129" s="11">
        <v>3123305.6</v>
      </c>
      <c r="TK129" s="11">
        <v>0</v>
      </c>
      <c r="TL129" s="11"/>
      <c r="TM129" s="11"/>
      <c r="TN129" s="11"/>
      <c r="TO129" s="11">
        <v>0</v>
      </c>
      <c r="TP129" s="11"/>
      <c r="TQ129" s="11">
        <v>2770.12</v>
      </c>
      <c r="TR129" s="11">
        <v>14000</v>
      </c>
      <c r="TS129" s="11">
        <v>571.07000000000005</v>
      </c>
      <c r="TT129" s="11"/>
      <c r="TU129" s="11"/>
      <c r="TV129" s="11"/>
      <c r="TW129" s="11"/>
      <c r="TX129" s="11"/>
      <c r="TY129" s="11"/>
      <c r="TZ129" s="11">
        <v>0</v>
      </c>
      <c r="UA129" s="11">
        <v>2400</v>
      </c>
      <c r="UB129" s="11">
        <v>0</v>
      </c>
      <c r="UC129" s="11"/>
      <c r="UD129" s="11"/>
      <c r="UE129" s="11">
        <v>0</v>
      </c>
      <c r="UF129" s="11">
        <v>18655</v>
      </c>
      <c r="UG129" s="11">
        <v>0</v>
      </c>
      <c r="UH129" s="11">
        <v>0</v>
      </c>
      <c r="UI129" s="11"/>
      <c r="UJ129" s="11">
        <v>225000</v>
      </c>
      <c r="UK129" s="11"/>
      <c r="UL129" s="11">
        <v>291784</v>
      </c>
      <c r="UM129" s="11">
        <v>14445</v>
      </c>
      <c r="UN129" s="11">
        <v>0</v>
      </c>
      <c r="UO129" s="11">
        <v>19282</v>
      </c>
      <c r="UP129" s="11">
        <v>282605.09999999998</v>
      </c>
      <c r="UQ129" s="11">
        <v>26774038.25</v>
      </c>
      <c r="UR129" s="11">
        <v>0</v>
      </c>
      <c r="US129" s="11">
        <v>0</v>
      </c>
      <c r="UT129" s="11">
        <v>26495</v>
      </c>
      <c r="UU129" s="11">
        <v>0</v>
      </c>
      <c r="UV129" s="11">
        <v>9067</v>
      </c>
      <c r="UW129" s="11">
        <v>233700.46</v>
      </c>
      <c r="UX129" s="11">
        <v>56000</v>
      </c>
      <c r="UY129" s="11">
        <v>0</v>
      </c>
      <c r="UZ129" s="11">
        <v>0</v>
      </c>
      <c r="VA129" s="11">
        <v>431270.6</v>
      </c>
      <c r="VB129" s="11">
        <v>0</v>
      </c>
      <c r="VC129" s="11">
        <v>34850</v>
      </c>
      <c r="VD129" s="11">
        <v>37441.94</v>
      </c>
      <c r="VE129" s="11">
        <v>106718</v>
      </c>
      <c r="VF129" s="11">
        <v>0</v>
      </c>
      <c r="VG129" s="11">
        <v>100679.17</v>
      </c>
      <c r="VH129" s="11">
        <v>0</v>
      </c>
      <c r="VI129" s="11">
        <v>6535.57</v>
      </c>
      <c r="VJ129" s="11">
        <v>0</v>
      </c>
      <c r="VK129" s="11">
        <v>18100</v>
      </c>
      <c r="VL129" s="11">
        <v>906451</v>
      </c>
      <c r="VM129" s="11">
        <v>77589.710000000006</v>
      </c>
      <c r="VN129" s="11">
        <v>0</v>
      </c>
      <c r="VO129" s="11">
        <v>2940</v>
      </c>
      <c r="VP129" s="11">
        <v>280890</v>
      </c>
      <c r="VQ129" s="11">
        <v>8000</v>
      </c>
      <c r="VR129" s="11">
        <v>8239199.8200000003</v>
      </c>
      <c r="VS129" s="11">
        <v>173154.78</v>
      </c>
      <c r="VT129" s="11">
        <v>1146220</v>
      </c>
      <c r="VU129" s="11">
        <v>623120</v>
      </c>
      <c r="VV129" s="11">
        <v>400000</v>
      </c>
      <c r="VW129" s="11">
        <v>0</v>
      </c>
      <c r="VX129" s="11">
        <v>863720</v>
      </c>
      <c r="VY129" s="11">
        <v>3.99</v>
      </c>
      <c r="VZ129" s="11"/>
      <c r="WA129" s="11"/>
      <c r="WB129" s="11">
        <v>1684218.43</v>
      </c>
      <c r="WC129" s="11">
        <v>14826.81</v>
      </c>
      <c r="WD129" s="11">
        <v>1817994.75</v>
      </c>
      <c r="WE129" s="11">
        <v>0</v>
      </c>
      <c r="WF129" s="11"/>
      <c r="WG129" s="11">
        <v>329898</v>
      </c>
      <c r="WH129" s="11"/>
      <c r="WI129" s="11">
        <v>50953.84</v>
      </c>
      <c r="WJ129" s="11">
        <v>36020</v>
      </c>
      <c r="WK129" s="11">
        <v>515438.83</v>
      </c>
      <c r="WL129" s="11">
        <v>331422.40999999997</v>
      </c>
      <c r="WM129" s="11">
        <v>435030.65</v>
      </c>
      <c r="WN129" s="11">
        <v>24513.59</v>
      </c>
      <c r="WO129" s="11">
        <v>1774216.8</v>
      </c>
      <c r="WP129" s="11">
        <v>-5925</v>
      </c>
      <c r="WQ129" s="11">
        <v>0</v>
      </c>
      <c r="WR129" s="11">
        <v>4500</v>
      </c>
      <c r="WS129" s="11">
        <v>196828</v>
      </c>
      <c r="WT129" s="11">
        <v>157650</v>
      </c>
      <c r="WU129" s="11">
        <v>519961.5</v>
      </c>
      <c r="WV129" s="11">
        <v>15723836.630000001</v>
      </c>
      <c r="WW129" s="11">
        <v>125470</v>
      </c>
      <c r="WX129" s="11">
        <v>2000</v>
      </c>
      <c r="WY129" s="11">
        <v>26296.61</v>
      </c>
      <c r="WZ129" s="11">
        <v>165634.5</v>
      </c>
      <c r="XA129" s="11"/>
      <c r="XB129" s="11">
        <v>44800</v>
      </c>
      <c r="XC129" s="11">
        <v>16750</v>
      </c>
      <c r="XD129" s="11">
        <v>37500</v>
      </c>
      <c r="XE129" s="11">
        <v>97757.28</v>
      </c>
      <c r="XF129" s="11">
        <v>0</v>
      </c>
      <c r="XG129" s="11"/>
      <c r="XH129" s="11">
        <v>0</v>
      </c>
      <c r="XI129" s="11">
        <v>3191766.6</v>
      </c>
      <c r="XJ129" s="11">
        <v>20705</v>
      </c>
      <c r="XK129" s="11">
        <v>184110</v>
      </c>
      <c r="XL129" s="11">
        <v>1220988.52</v>
      </c>
      <c r="XM129" s="11">
        <v>485955</v>
      </c>
      <c r="XN129" s="11">
        <v>0</v>
      </c>
      <c r="XO129" s="11">
        <v>0</v>
      </c>
      <c r="XP129" s="11">
        <v>5200</v>
      </c>
      <c r="XQ129" s="11">
        <v>0</v>
      </c>
      <c r="XR129" s="11">
        <v>109172.72</v>
      </c>
      <c r="XS129" s="11">
        <v>598411.81000000006</v>
      </c>
      <c r="XT129" s="11">
        <v>0</v>
      </c>
      <c r="XU129" s="11">
        <v>2043.05</v>
      </c>
      <c r="XV129" s="11">
        <v>654375</v>
      </c>
      <c r="XW129" s="11">
        <v>429483.3</v>
      </c>
      <c r="XX129" s="11">
        <v>0</v>
      </c>
      <c r="XY129" s="11">
        <v>89255.75</v>
      </c>
      <c r="XZ129" s="11">
        <v>67480</v>
      </c>
      <c r="YA129" s="11">
        <v>0</v>
      </c>
      <c r="YB129" s="11">
        <v>0</v>
      </c>
      <c r="YC129" s="11">
        <v>39000</v>
      </c>
      <c r="YD129" s="11">
        <v>854010.27</v>
      </c>
      <c r="YE129" s="11">
        <v>0</v>
      </c>
      <c r="YF129" s="11">
        <v>6985407.6299999999</v>
      </c>
      <c r="YG129" s="11">
        <v>33650</v>
      </c>
      <c r="YH129" s="11"/>
      <c r="YI129" s="11">
        <v>31079.75</v>
      </c>
      <c r="YJ129" s="11">
        <v>2844477.85</v>
      </c>
      <c r="YK129" s="11">
        <v>142405</v>
      </c>
      <c r="YL129" s="11"/>
      <c r="YM129" s="11"/>
      <c r="YN129" s="11">
        <v>477512.4</v>
      </c>
      <c r="YO129" s="11">
        <v>0</v>
      </c>
      <c r="YP129" s="11"/>
      <c r="YQ129" s="11">
        <v>304066.75</v>
      </c>
      <c r="YR129" s="11">
        <v>59285.5</v>
      </c>
      <c r="YS129" s="11"/>
      <c r="YT129" s="11">
        <v>0</v>
      </c>
      <c r="YU129" s="11">
        <v>329921.38</v>
      </c>
      <c r="YV129" s="11">
        <v>226625</v>
      </c>
      <c r="YW129" s="11">
        <v>2916432.63</v>
      </c>
      <c r="YX129" s="11">
        <v>0</v>
      </c>
      <c r="YY129" s="11"/>
      <c r="YZ129" s="11">
        <v>0</v>
      </c>
      <c r="ZA129" s="11">
        <v>2134278</v>
      </c>
      <c r="ZB129" s="11">
        <v>306</v>
      </c>
      <c r="ZC129" s="11"/>
      <c r="ZD129" s="11">
        <v>344000</v>
      </c>
      <c r="ZE129" s="11"/>
      <c r="ZF129" s="11">
        <v>650</v>
      </c>
      <c r="ZG129" s="11"/>
      <c r="ZH129" s="11"/>
      <c r="ZI129" s="11"/>
      <c r="ZJ129" s="11">
        <v>7000</v>
      </c>
      <c r="ZK129" s="11"/>
      <c r="ZL129" s="11"/>
      <c r="ZM129" s="11">
        <v>600199.22</v>
      </c>
      <c r="ZN129" s="11"/>
      <c r="ZO129" s="11"/>
      <c r="ZP129" s="11">
        <v>4000</v>
      </c>
      <c r="ZQ129" s="11">
        <v>140750</v>
      </c>
      <c r="ZR129" s="11">
        <v>126000</v>
      </c>
      <c r="ZS129" s="11"/>
      <c r="ZT129" s="11">
        <v>295850</v>
      </c>
      <c r="ZU129" s="11">
        <v>452744.67</v>
      </c>
      <c r="ZV129" s="11">
        <v>186661</v>
      </c>
      <c r="ZW129" s="11">
        <v>72130.55</v>
      </c>
      <c r="ZX129" s="11">
        <v>121812.76</v>
      </c>
      <c r="ZY129" s="11">
        <v>129084.4</v>
      </c>
      <c r="ZZ129" s="11">
        <v>2040</v>
      </c>
      <c r="AAA129" s="11">
        <v>36105.800000000003</v>
      </c>
      <c r="AAB129" s="11"/>
      <c r="AAC129" s="11">
        <v>0</v>
      </c>
      <c r="AAD129" s="11"/>
      <c r="AAE129" s="11">
        <v>44450</v>
      </c>
      <c r="AAF129" s="11">
        <v>5700</v>
      </c>
      <c r="AAG129" s="11">
        <v>134973</v>
      </c>
      <c r="AAH129" s="11">
        <v>73950</v>
      </c>
      <c r="AAI129" s="11">
        <v>2783115.97</v>
      </c>
      <c r="AAJ129" s="11"/>
      <c r="AAK129" s="11">
        <v>1800</v>
      </c>
      <c r="AAL129" s="11">
        <v>340504</v>
      </c>
      <c r="AAM129" s="11">
        <v>23836</v>
      </c>
      <c r="AAN129" s="11">
        <v>729000</v>
      </c>
      <c r="AAO129" s="11">
        <v>148388</v>
      </c>
      <c r="AAP129" s="11">
        <v>40730509.189999998</v>
      </c>
      <c r="AAQ129" s="11">
        <v>103000</v>
      </c>
      <c r="AAR129" s="11">
        <v>263832.5</v>
      </c>
      <c r="AAS129" s="11">
        <v>195183</v>
      </c>
      <c r="AAT129" s="11">
        <v>0</v>
      </c>
      <c r="AAU129" s="11">
        <v>67900</v>
      </c>
      <c r="AAV129" s="11">
        <v>0</v>
      </c>
      <c r="AAW129" s="11">
        <v>0</v>
      </c>
      <c r="AAX129" s="11">
        <v>1470500.5</v>
      </c>
      <c r="AAY129" s="11">
        <v>86908</v>
      </c>
      <c r="AAZ129" s="11">
        <v>85900.09</v>
      </c>
      <c r="ABA129" s="11">
        <v>211600</v>
      </c>
      <c r="ABB129" s="11">
        <v>0</v>
      </c>
      <c r="ABC129" s="11">
        <v>389020.5</v>
      </c>
      <c r="ABD129" s="11">
        <v>26400</v>
      </c>
      <c r="ABE129" s="11"/>
      <c r="ABF129" s="11">
        <v>35863.39</v>
      </c>
      <c r="ABG129" s="11"/>
      <c r="ABH129" s="11">
        <v>551065.03</v>
      </c>
      <c r="ABI129" s="11">
        <v>1911721</v>
      </c>
      <c r="ABJ129" s="11">
        <v>349329.46</v>
      </c>
      <c r="ABK129" s="11">
        <v>386650</v>
      </c>
      <c r="ABL129" s="11">
        <v>406170.37</v>
      </c>
      <c r="ABM129" s="11">
        <v>0</v>
      </c>
      <c r="ABN129" s="11">
        <v>14000</v>
      </c>
      <c r="ABO129" s="11">
        <v>8545</v>
      </c>
      <c r="ABP129" s="11">
        <v>368023</v>
      </c>
      <c r="ABQ129" s="11">
        <v>0</v>
      </c>
      <c r="ABR129" s="11">
        <v>2550</v>
      </c>
      <c r="ABS129" s="11">
        <v>1823566.64</v>
      </c>
      <c r="ABT129" s="11">
        <v>180587</v>
      </c>
      <c r="ABU129" s="11">
        <v>89.64</v>
      </c>
      <c r="ABV129" s="11">
        <v>261419</v>
      </c>
      <c r="ABW129" s="11">
        <v>118215</v>
      </c>
      <c r="ABX129" s="11"/>
      <c r="ABY129" s="11">
        <v>507632.86</v>
      </c>
      <c r="ABZ129" s="11">
        <v>0</v>
      </c>
      <c r="ACA129" s="11">
        <v>0</v>
      </c>
      <c r="ACB129" s="11"/>
      <c r="ACC129" s="11">
        <v>123520</v>
      </c>
      <c r="ACD129" s="11">
        <v>215992</v>
      </c>
      <c r="ACE129" s="11">
        <v>7000</v>
      </c>
      <c r="ACF129" s="11">
        <v>0</v>
      </c>
      <c r="ACG129" s="11">
        <v>40079</v>
      </c>
      <c r="ACH129" s="11">
        <v>15000</v>
      </c>
      <c r="ACI129" s="11">
        <v>0</v>
      </c>
      <c r="ACJ129" s="11">
        <v>30722630.690000001</v>
      </c>
      <c r="ACK129" s="11">
        <v>180157</v>
      </c>
      <c r="ACL129" s="11"/>
      <c r="ACM129" s="11"/>
      <c r="ACN129" s="11">
        <v>24448.22</v>
      </c>
      <c r="ACO129" s="11">
        <v>0</v>
      </c>
      <c r="ACP129" s="11">
        <v>118957.25</v>
      </c>
      <c r="ACQ129" s="11">
        <v>0</v>
      </c>
      <c r="ACR129" s="11">
        <v>13430</v>
      </c>
      <c r="ACS129" s="11">
        <v>60060</v>
      </c>
      <c r="ACT129" s="11">
        <v>2153097.44</v>
      </c>
      <c r="ACU129" s="11"/>
      <c r="ACV129" s="11"/>
      <c r="ACW129" s="11">
        <v>0</v>
      </c>
      <c r="ACX129" s="11">
        <v>18910</v>
      </c>
      <c r="ACY129" s="11">
        <v>15075</v>
      </c>
      <c r="ACZ129" s="11">
        <v>0</v>
      </c>
      <c r="ADA129" s="11">
        <v>159370</v>
      </c>
      <c r="ADB129" s="11">
        <v>0</v>
      </c>
      <c r="ADC129" s="11">
        <v>1779863</v>
      </c>
      <c r="ADD129" s="11"/>
      <c r="ADE129" s="11">
        <v>439087.35999999999</v>
      </c>
      <c r="ADF129" s="11">
        <v>44322.1</v>
      </c>
      <c r="ADG129" s="11"/>
      <c r="ADH129" s="11">
        <v>687164.21</v>
      </c>
      <c r="ADI129" s="11">
        <v>14392.89</v>
      </c>
      <c r="ADJ129" s="11">
        <v>0</v>
      </c>
      <c r="ADK129" s="11"/>
      <c r="ADL129" s="11">
        <v>415463</v>
      </c>
      <c r="ADM129" s="11"/>
      <c r="ADN129" s="11">
        <v>0</v>
      </c>
      <c r="ADO129" s="11">
        <v>313170.65999999997</v>
      </c>
      <c r="ADP129" s="11">
        <v>311500</v>
      </c>
      <c r="ADQ129" s="11">
        <v>443197</v>
      </c>
      <c r="ADR129" s="11">
        <v>4381</v>
      </c>
      <c r="ADS129" s="11"/>
      <c r="ADT129" s="11">
        <v>804062.6</v>
      </c>
      <c r="ADU129" s="11">
        <v>0</v>
      </c>
      <c r="ADV129" s="11">
        <v>148096.79999999999</v>
      </c>
      <c r="ADW129" s="11">
        <v>963640.22</v>
      </c>
      <c r="ADX129" s="11">
        <v>23725.74</v>
      </c>
      <c r="ADY129" s="11">
        <v>48950</v>
      </c>
      <c r="ADZ129" s="11">
        <v>169818</v>
      </c>
      <c r="AEA129" s="11">
        <v>278548.46000000002</v>
      </c>
      <c r="AEB129" s="11">
        <v>0</v>
      </c>
      <c r="AEC129" s="11">
        <v>343927.36</v>
      </c>
      <c r="AED129" s="11">
        <v>646927.37</v>
      </c>
      <c r="AEE129" s="11">
        <v>0</v>
      </c>
      <c r="AEF129" s="11">
        <v>26065.05</v>
      </c>
      <c r="AEG129" s="11">
        <v>0</v>
      </c>
      <c r="AEH129" s="11">
        <v>40000</v>
      </c>
      <c r="AEI129" s="11"/>
      <c r="AEJ129" s="11">
        <v>550260.38</v>
      </c>
      <c r="AEK129" s="11">
        <v>0</v>
      </c>
      <c r="AEL129" s="11">
        <v>53273</v>
      </c>
      <c r="AEM129" s="11">
        <v>0</v>
      </c>
      <c r="AEN129" s="11">
        <v>17626</v>
      </c>
      <c r="AEO129" s="11"/>
      <c r="AEP129" s="11">
        <v>38500</v>
      </c>
      <c r="AEQ129" s="11"/>
      <c r="AER129" s="11">
        <v>283830.38</v>
      </c>
      <c r="AES129" s="11">
        <v>116555.17</v>
      </c>
      <c r="AET129" s="11">
        <v>28312903</v>
      </c>
      <c r="AEU129" s="11">
        <v>391720</v>
      </c>
      <c r="AEV129" s="11">
        <v>78729.070000000007</v>
      </c>
      <c r="AEW129" s="11">
        <v>22950</v>
      </c>
      <c r="AEX129" s="11"/>
      <c r="AEY129" s="11">
        <v>350966.3</v>
      </c>
      <c r="AEZ129" s="11">
        <v>24.45</v>
      </c>
      <c r="AFA129" s="11">
        <v>364886.58</v>
      </c>
      <c r="AFB129" s="11">
        <v>19977</v>
      </c>
      <c r="AFC129" s="11"/>
      <c r="AFD129" s="11">
        <v>6385910.8899999997</v>
      </c>
      <c r="AFE129" s="11">
        <v>446364.85</v>
      </c>
      <c r="AFF129" s="11">
        <v>0</v>
      </c>
      <c r="AFG129" s="11">
        <v>262103.72</v>
      </c>
      <c r="AFH129" s="11"/>
      <c r="AFI129" s="11">
        <v>3263671.74</v>
      </c>
      <c r="AFJ129" s="11">
        <v>0</v>
      </c>
      <c r="AFK129" s="11"/>
      <c r="AFL129" s="11">
        <v>-2175</v>
      </c>
      <c r="AFM129" s="11"/>
      <c r="AFN129" s="11">
        <v>148785</v>
      </c>
      <c r="AFO129" s="11">
        <v>343891.69</v>
      </c>
      <c r="AFP129" s="11">
        <v>77500</v>
      </c>
      <c r="AFQ129" s="11">
        <v>995156.36</v>
      </c>
      <c r="AFR129" s="11">
        <v>1847379.5</v>
      </c>
      <c r="AFS129" s="11"/>
      <c r="AFT129" s="11">
        <v>473296.62</v>
      </c>
      <c r="AFU129" s="11">
        <v>0</v>
      </c>
      <c r="AFV129" s="11">
        <v>26790.74</v>
      </c>
      <c r="AFW129" s="11">
        <v>21725</v>
      </c>
      <c r="AFX129" s="11">
        <v>0</v>
      </c>
      <c r="AFY129" s="11">
        <v>5606.83</v>
      </c>
      <c r="AFZ129" s="11"/>
      <c r="AGA129" s="11">
        <v>1881074.9</v>
      </c>
      <c r="AGB129" s="11">
        <v>4653</v>
      </c>
      <c r="AGC129" s="11">
        <v>942442.32</v>
      </c>
      <c r="AGD129" s="11">
        <v>7500</v>
      </c>
      <c r="AGE129" s="11">
        <v>431637.94</v>
      </c>
      <c r="AGF129" s="11"/>
      <c r="AGG129" s="11">
        <v>0</v>
      </c>
      <c r="AGH129" s="11"/>
      <c r="AGI129" s="11">
        <v>63725</v>
      </c>
      <c r="AGJ129" s="11">
        <v>97490</v>
      </c>
      <c r="AGK129" s="11">
        <v>172469.51</v>
      </c>
      <c r="AGL129" s="11">
        <v>39165.54</v>
      </c>
      <c r="AGM129" s="11">
        <v>528361.43000000005</v>
      </c>
      <c r="AGN129" s="11">
        <v>693694.88</v>
      </c>
      <c r="AGO129" s="11">
        <v>1263090.1100000001</v>
      </c>
      <c r="AGP129" s="11">
        <v>5269</v>
      </c>
      <c r="AGQ129" s="11">
        <v>27579.9</v>
      </c>
      <c r="AGR129" s="11">
        <v>0</v>
      </c>
      <c r="AGS129" s="11">
        <v>7219.26</v>
      </c>
      <c r="AGT129" s="11"/>
      <c r="AGU129" s="11"/>
      <c r="AGV129" s="11">
        <v>1333638.5</v>
      </c>
      <c r="AGW129" s="11">
        <v>1971416.67</v>
      </c>
      <c r="AGX129" s="11">
        <v>0</v>
      </c>
      <c r="AGY129" s="11">
        <v>102599.06</v>
      </c>
      <c r="AGZ129" s="11">
        <v>52900</v>
      </c>
      <c r="AHA129" s="11">
        <v>327858</v>
      </c>
      <c r="AHB129" s="11">
        <v>161204</v>
      </c>
      <c r="AHC129" s="11">
        <v>0</v>
      </c>
      <c r="AHD129" s="11"/>
      <c r="AHE129" s="11">
        <v>84366</v>
      </c>
      <c r="AHF129" s="11">
        <v>0</v>
      </c>
      <c r="AHG129" s="11">
        <v>18982.2</v>
      </c>
      <c r="AHH129" s="11">
        <v>14000</v>
      </c>
      <c r="AHI129" s="11">
        <v>286382.40999999997</v>
      </c>
      <c r="AHJ129" s="11">
        <v>0</v>
      </c>
      <c r="AHK129" s="11">
        <v>730563.73</v>
      </c>
      <c r="AHL129" s="11">
        <v>1101427.47</v>
      </c>
      <c r="AHM129" s="11">
        <v>1270235.07</v>
      </c>
      <c r="AHN129" s="11">
        <v>54.7</v>
      </c>
      <c r="AHO129" s="11">
        <v>0</v>
      </c>
      <c r="AHP129" s="11">
        <v>83065</v>
      </c>
      <c r="AHQ129" s="11">
        <v>0</v>
      </c>
      <c r="AHR129" s="11">
        <v>3949.76</v>
      </c>
      <c r="AHS129" s="11">
        <v>0</v>
      </c>
      <c r="AHT129" s="11">
        <v>913388850.53000021</v>
      </c>
      <c r="AHV129" s="269" t="s">
        <v>6278</v>
      </c>
      <c r="AHW129" s="269" t="s">
        <v>6198</v>
      </c>
      <c r="AHX129" s="269" t="s">
        <v>6199</v>
      </c>
    </row>
    <row r="130" spans="1:908" x14ac:dyDescent="0.7">
      <c r="A130" s="6" t="s">
        <v>6278</v>
      </c>
      <c r="B130" s="6" t="s">
        <v>6198</v>
      </c>
      <c r="C130" s="6" t="s">
        <v>6199</v>
      </c>
      <c r="D130" s="11"/>
      <c r="E130" s="11">
        <v>399752</v>
      </c>
      <c r="F130" s="11"/>
      <c r="G130" s="11"/>
      <c r="H130" s="11">
        <v>5357.5</v>
      </c>
      <c r="I130" s="11">
        <v>28542</v>
      </c>
      <c r="J130" s="11"/>
      <c r="K130" s="11">
        <v>112058</v>
      </c>
      <c r="L130" s="11">
        <v>61720</v>
      </c>
      <c r="M130" s="11">
        <v>28204.94</v>
      </c>
      <c r="N130" s="11"/>
      <c r="O130" s="11">
        <v>19200</v>
      </c>
      <c r="P130" s="11"/>
      <c r="Q130" s="11"/>
      <c r="R130" s="11"/>
      <c r="S130" s="11"/>
      <c r="T130" s="11"/>
      <c r="U130" s="11">
        <v>15657</v>
      </c>
      <c r="V130" s="11">
        <v>2838018</v>
      </c>
      <c r="W130" s="11"/>
      <c r="X130" s="11"/>
      <c r="Y130" s="11">
        <v>512967</v>
      </c>
      <c r="Z130" s="11"/>
      <c r="AA130" s="11">
        <v>34045</v>
      </c>
      <c r="AB130" s="11">
        <v>6760</v>
      </c>
      <c r="AC130" s="11"/>
      <c r="AD130" s="11">
        <v>45006</v>
      </c>
      <c r="AE130" s="11">
        <v>29700</v>
      </c>
      <c r="AF130" s="11"/>
      <c r="AG130" s="11"/>
      <c r="AH130" s="11">
        <v>710674</v>
      </c>
      <c r="AI130" s="11">
        <v>234224</v>
      </c>
      <c r="AJ130" s="11">
        <v>4000</v>
      </c>
      <c r="AK130" s="11">
        <v>36900</v>
      </c>
      <c r="AL130" s="11"/>
      <c r="AM130" s="11"/>
      <c r="AN130" s="11"/>
      <c r="AO130" s="11">
        <v>120985.72</v>
      </c>
      <c r="AP130" s="11">
        <v>284786</v>
      </c>
      <c r="AQ130" s="11"/>
      <c r="AR130" s="11">
        <v>46585</v>
      </c>
      <c r="AS130" s="11">
        <v>4404</v>
      </c>
      <c r="AT130" s="11">
        <v>453946.91</v>
      </c>
      <c r="AU130" s="11">
        <v>10995</v>
      </c>
      <c r="AV130" s="11">
        <v>39991</v>
      </c>
      <c r="AW130" s="11">
        <v>187807.22</v>
      </c>
      <c r="AX130" s="11">
        <v>7010</v>
      </c>
      <c r="AY130" s="11">
        <v>99344</v>
      </c>
      <c r="AZ130" s="11"/>
      <c r="BA130" s="11"/>
      <c r="BB130" s="11">
        <v>6153</v>
      </c>
      <c r="BC130" s="11">
        <v>127373</v>
      </c>
      <c r="BD130" s="11"/>
      <c r="BE130" s="11">
        <v>41475</v>
      </c>
      <c r="BF130" s="11">
        <v>8000</v>
      </c>
      <c r="BG130" s="11">
        <v>12075</v>
      </c>
      <c r="BH130" s="11"/>
      <c r="BI130" s="11"/>
      <c r="BJ130" s="11">
        <v>432107</v>
      </c>
      <c r="BK130" s="11">
        <v>76350</v>
      </c>
      <c r="BL130" s="11"/>
      <c r="BM130" s="11">
        <v>15800</v>
      </c>
      <c r="BN130" s="11">
        <v>131324</v>
      </c>
      <c r="BO130" s="11">
        <v>44500</v>
      </c>
      <c r="BP130" s="11"/>
      <c r="BQ130" s="11">
        <v>400</v>
      </c>
      <c r="BR130" s="11">
        <v>66595</v>
      </c>
      <c r="BS130" s="11">
        <v>2191</v>
      </c>
      <c r="BT130" s="11">
        <v>19300</v>
      </c>
      <c r="BU130" s="11"/>
      <c r="BV130" s="11">
        <v>20044</v>
      </c>
      <c r="BW130" s="11">
        <v>8847</v>
      </c>
      <c r="BX130" s="11">
        <v>8018</v>
      </c>
      <c r="BY130" s="11"/>
      <c r="BZ130" s="11">
        <v>632219.14</v>
      </c>
      <c r="CA130" s="11">
        <v>86215.28</v>
      </c>
      <c r="CB130" s="11">
        <v>6000</v>
      </c>
      <c r="CC130" s="11"/>
      <c r="CD130" s="11"/>
      <c r="CE130" s="11"/>
      <c r="CF130" s="11">
        <v>67502</v>
      </c>
      <c r="CG130" s="11">
        <v>731766</v>
      </c>
      <c r="CH130" s="11"/>
      <c r="CI130" s="11"/>
      <c r="CJ130" s="11"/>
      <c r="CK130" s="11"/>
      <c r="CL130" s="11"/>
      <c r="CM130" s="11"/>
      <c r="CN130" s="11">
        <v>5000</v>
      </c>
      <c r="CO130" s="11"/>
      <c r="CP130" s="11"/>
      <c r="CQ130" s="11"/>
      <c r="CR130" s="11"/>
      <c r="CS130" s="11"/>
      <c r="CT130" s="11"/>
      <c r="CU130" s="11"/>
      <c r="CV130" s="11">
        <v>0</v>
      </c>
      <c r="CW130" s="11">
        <v>225297</v>
      </c>
      <c r="CX130" s="11">
        <v>11660</v>
      </c>
      <c r="CY130" s="11">
        <v>2000</v>
      </c>
      <c r="CZ130" s="11"/>
      <c r="DA130" s="11">
        <v>30467</v>
      </c>
      <c r="DB130" s="11"/>
      <c r="DC130" s="11">
        <v>17136</v>
      </c>
      <c r="DD130" s="11"/>
      <c r="DE130" s="11"/>
      <c r="DF130" s="11"/>
      <c r="DG130" s="11"/>
      <c r="DH130" s="11"/>
      <c r="DI130" s="11"/>
      <c r="DJ130" s="11"/>
      <c r="DK130" s="11"/>
      <c r="DL130" s="11"/>
      <c r="DM130" s="11">
        <v>29500</v>
      </c>
      <c r="DN130" s="11"/>
      <c r="DO130" s="11"/>
      <c r="DP130" s="11"/>
      <c r="DQ130" s="11"/>
      <c r="DR130" s="11"/>
      <c r="DS130" s="11"/>
      <c r="DT130" s="11">
        <v>46000</v>
      </c>
      <c r="DU130" s="11"/>
      <c r="DV130" s="11"/>
      <c r="DW130" s="11">
        <v>37095</v>
      </c>
      <c r="DX130" s="11"/>
      <c r="DY130" s="11"/>
      <c r="DZ130" s="11">
        <v>13878</v>
      </c>
      <c r="EA130" s="11">
        <v>22595</v>
      </c>
      <c r="EB130" s="11">
        <v>32500</v>
      </c>
      <c r="EC130" s="11"/>
      <c r="ED130" s="11"/>
      <c r="EE130" s="11"/>
      <c r="EF130" s="11">
        <v>13400</v>
      </c>
      <c r="EG130" s="11"/>
      <c r="EH130" s="11"/>
      <c r="EI130" s="11">
        <v>500</v>
      </c>
      <c r="EJ130" s="11"/>
      <c r="EK130" s="11">
        <v>6061</v>
      </c>
      <c r="EL130" s="11"/>
      <c r="EM130" s="11"/>
      <c r="EN130" s="11"/>
      <c r="EO130" s="11"/>
      <c r="EP130" s="11"/>
      <c r="EQ130" s="11"/>
      <c r="ER130" s="11"/>
      <c r="ES130" s="11">
        <v>124612</v>
      </c>
      <c r="ET130" s="11">
        <v>111400</v>
      </c>
      <c r="EU130" s="11"/>
      <c r="EV130" s="11">
        <v>66973.75</v>
      </c>
      <c r="EW130" s="11">
        <v>134650</v>
      </c>
      <c r="EX130" s="11"/>
      <c r="EY130" s="11"/>
      <c r="EZ130" s="11"/>
      <c r="FA130" s="11"/>
      <c r="FB130" s="11"/>
      <c r="FC130" s="11"/>
      <c r="FD130" s="11"/>
      <c r="FE130" s="11"/>
      <c r="FF130" s="11">
        <v>36010</v>
      </c>
      <c r="FG130" s="11">
        <v>47431</v>
      </c>
      <c r="FH130" s="11"/>
      <c r="FI130" s="11"/>
      <c r="FJ130" s="11">
        <v>96172</v>
      </c>
      <c r="FK130" s="11">
        <v>30856</v>
      </c>
      <c r="FL130" s="11">
        <v>473334</v>
      </c>
      <c r="FM130" s="11">
        <v>31940</v>
      </c>
      <c r="FN130" s="11">
        <v>0</v>
      </c>
      <c r="FO130" s="11">
        <v>69310.25</v>
      </c>
      <c r="FP130" s="11">
        <v>2500</v>
      </c>
      <c r="FQ130" s="11"/>
      <c r="FR130" s="11">
        <v>72393</v>
      </c>
      <c r="FS130" s="11">
        <v>59919</v>
      </c>
      <c r="FT130" s="11">
        <v>600</v>
      </c>
      <c r="FU130" s="11">
        <v>370980</v>
      </c>
      <c r="FV130" s="11">
        <v>72387</v>
      </c>
      <c r="FW130" s="11">
        <v>489083</v>
      </c>
      <c r="FX130" s="11">
        <v>53240</v>
      </c>
      <c r="FY130" s="11">
        <v>65634</v>
      </c>
      <c r="FZ130" s="11">
        <v>64354</v>
      </c>
      <c r="GA130" s="11"/>
      <c r="GB130" s="11">
        <v>133183</v>
      </c>
      <c r="GC130" s="11"/>
      <c r="GD130" s="11">
        <v>44984</v>
      </c>
      <c r="GE130" s="11">
        <v>51703.75</v>
      </c>
      <c r="GF130" s="11"/>
      <c r="GG130" s="11"/>
      <c r="GH130" s="11">
        <v>-45101</v>
      </c>
      <c r="GI130" s="11"/>
      <c r="GJ130" s="11"/>
      <c r="GK130" s="11"/>
      <c r="GL130" s="11"/>
      <c r="GM130" s="11"/>
      <c r="GN130" s="11"/>
      <c r="GO130" s="11"/>
      <c r="GP130" s="11"/>
      <c r="GQ130" s="11"/>
      <c r="GR130" s="11"/>
      <c r="GS130" s="11"/>
      <c r="GT130" s="11"/>
      <c r="GU130" s="11"/>
      <c r="GV130" s="11"/>
      <c r="GW130" s="11"/>
      <c r="GX130" s="11"/>
      <c r="GY130" s="11"/>
      <c r="GZ130" s="11">
        <v>177399</v>
      </c>
      <c r="HA130" s="11">
        <v>31030.7</v>
      </c>
      <c r="HB130" s="11">
        <v>3980</v>
      </c>
      <c r="HC130" s="11">
        <v>241369</v>
      </c>
      <c r="HD130" s="11">
        <v>4675</v>
      </c>
      <c r="HE130" s="11"/>
      <c r="HF130" s="11">
        <v>191460.17</v>
      </c>
      <c r="HG130" s="11">
        <v>83048</v>
      </c>
      <c r="HH130" s="11">
        <v>6160</v>
      </c>
      <c r="HI130" s="11"/>
      <c r="HJ130" s="11"/>
      <c r="HK130" s="11">
        <v>23674</v>
      </c>
      <c r="HL130" s="11"/>
      <c r="HM130" s="11"/>
      <c r="HN130" s="11"/>
      <c r="HO130" s="11"/>
      <c r="HP130" s="11"/>
      <c r="HQ130" s="11"/>
      <c r="HR130" s="11"/>
      <c r="HS130" s="11"/>
      <c r="HT130" s="11"/>
      <c r="HU130" s="11">
        <v>427162</v>
      </c>
      <c r="HV130" s="11">
        <v>7602</v>
      </c>
      <c r="HW130" s="11"/>
      <c r="HX130" s="11"/>
      <c r="HY130" s="11"/>
      <c r="HZ130" s="11"/>
      <c r="IA130" s="11">
        <v>51439</v>
      </c>
      <c r="IB130" s="11"/>
      <c r="IC130" s="11"/>
      <c r="ID130" s="11"/>
      <c r="IE130" s="11"/>
      <c r="IF130" s="11">
        <v>48660</v>
      </c>
      <c r="IG130" s="11"/>
      <c r="IH130" s="11"/>
      <c r="II130" s="11"/>
      <c r="IJ130" s="11">
        <v>0</v>
      </c>
      <c r="IK130" s="11">
        <v>83193</v>
      </c>
      <c r="IL130" s="11">
        <v>9100</v>
      </c>
      <c r="IM130" s="11">
        <v>17281</v>
      </c>
      <c r="IN130" s="11">
        <v>59950</v>
      </c>
      <c r="IO130" s="11">
        <v>172292</v>
      </c>
      <c r="IP130" s="11">
        <v>17450</v>
      </c>
      <c r="IQ130" s="11">
        <v>29200</v>
      </c>
      <c r="IR130" s="11">
        <v>119420</v>
      </c>
      <c r="IS130" s="11">
        <v>2235</v>
      </c>
      <c r="IT130" s="11">
        <v>1129957</v>
      </c>
      <c r="IU130" s="11">
        <v>58988</v>
      </c>
      <c r="IV130" s="11"/>
      <c r="IW130" s="11">
        <v>619969</v>
      </c>
      <c r="IX130" s="11"/>
      <c r="IY130" s="11">
        <v>17000</v>
      </c>
      <c r="IZ130" s="11">
        <v>64241</v>
      </c>
      <c r="JA130" s="11"/>
      <c r="JB130" s="11"/>
      <c r="JC130" s="11"/>
      <c r="JD130" s="11">
        <v>9782</v>
      </c>
      <c r="JE130" s="11">
        <v>177328</v>
      </c>
      <c r="JF130" s="11"/>
      <c r="JG130" s="11"/>
      <c r="JH130" s="11">
        <v>5623</v>
      </c>
      <c r="JI130" s="11"/>
      <c r="JJ130" s="11"/>
      <c r="JK130" s="11"/>
      <c r="JL130" s="11">
        <v>176439.75</v>
      </c>
      <c r="JM130" s="11"/>
      <c r="JN130" s="11"/>
      <c r="JO130" s="11"/>
      <c r="JP130" s="11"/>
      <c r="JQ130" s="11"/>
      <c r="JR130" s="11"/>
      <c r="JS130" s="11"/>
      <c r="JT130" s="11"/>
      <c r="JU130" s="11"/>
      <c r="JV130" s="11">
        <v>14959.6</v>
      </c>
      <c r="JW130" s="11">
        <v>96724</v>
      </c>
      <c r="JX130" s="11">
        <v>0</v>
      </c>
      <c r="JY130" s="11">
        <v>536478</v>
      </c>
      <c r="JZ130" s="11"/>
      <c r="KA130" s="11"/>
      <c r="KB130" s="11">
        <v>0</v>
      </c>
      <c r="KC130" s="11">
        <v>24147</v>
      </c>
      <c r="KD130" s="11"/>
      <c r="KE130" s="11">
        <v>383684.57</v>
      </c>
      <c r="KF130" s="11">
        <v>6745</v>
      </c>
      <c r="KG130" s="11">
        <v>11480</v>
      </c>
      <c r="KH130" s="11">
        <v>172824</v>
      </c>
      <c r="KI130" s="11"/>
      <c r="KJ130" s="11"/>
      <c r="KK130" s="11"/>
      <c r="KL130" s="11"/>
      <c r="KM130" s="11"/>
      <c r="KN130" s="11"/>
      <c r="KO130" s="11"/>
      <c r="KP130" s="11"/>
      <c r="KQ130" s="11"/>
      <c r="KR130" s="11">
        <v>61753</v>
      </c>
      <c r="KS130" s="11">
        <v>49301</v>
      </c>
      <c r="KT130" s="11">
        <v>46143</v>
      </c>
      <c r="KU130" s="11"/>
      <c r="KV130" s="11">
        <v>201228.25</v>
      </c>
      <c r="KW130" s="11">
        <v>0</v>
      </c>
      <c r="KX130" s="11">
        <v>176457</v>
      </c>
      <c r="KY130" s="11">
        <v>1825</v>
      </c>
      <c r="KZ130" s="11">
        <v>5000</v>
      </c>
      <c r="LA130" s="11"/>
      <c r="LB130" s="11"/>
      <c r="LC130" s="11"/>
      <c r="LD130" s="11"/>
      <c r="LE130" s="11"/>
      <c r="LF130" s="11"/>
      <c r="LG130" s="11"/>
      <c r="LH130" s="11"/>
      <c r="LI130" s="11">
        <v>94856</v>
      </c>
      <c r="LJ130" s="11">
        <v>182668.47</v>
      </c>
      <c r="LK130" s="11">
        <v>234542.25</v>
      </c>
      <c r="LL130" s="11"/>
      <c r="LM130" s="11"/>
      <c r="LN130" s="11"/>
      <c r="LO130" s="11"/>
      <c r="LP130" s="11"/>
      <c r="LQ130" s="11"/>
      <c r="LR130" s="11">
        <v>4450</v>
      </c>
      <c r="LS130" s="11"/>
      <c r="LT130" s="11"/>
      <c r="LU130" s="11"/>
      <c r="LV130" s="11">
        <v>1910762.25</v>
      </c>
      <c r="LW130" s="11">
        <v>386000</v>
      </c>
      <c r="LX130" s="11"/>
      <c r="LY130" s="11">
        <v>88753</v>
      </c>
      <c r="LZ130" s="11"/>
      <c r="MA130" s="11"/>
      <c r="MB130" s="11"/>
      <c r="MC130" s="11"/>
      <c r="MD130" s="11"/>
      <c r="ME130" s="11"/>
      <c r="MF130" s="11"/>
      <c r="MG130" s="11"/>
      <c r="MH130" s="11"/>
      <c r="MI130" s="11"/>
      <c r="MJ130" s="11"/>
      <c r="MK130" s="11"/>
      <c r="ML130" s="11"/>
      <c r="MM130" s="11"/>
      <c r="MN130" s="11"/>
      <c r="MO130" s="11"/>
      <c r="MP130" s="11"/>
      <c r="MQ130" s="11"/>
      <c r="MR130" s="11">
        <v>134524.25</v>
      </c>
      <c r="MS130" s="11">
        <v>43012</v>
      </c>
      <c r="MT130" s="11">
        <v>233163</v>
      </c>
      <c r="MU130" s="11"/>
      <c r="MV130" s="11"/>
      <c r="MW130" s="11">
        <v>249553</v>
      </c>
      <c r="MX130" s="11"/>
      <c r="MY130" s="11"/>
      <c r="MZ130" s="11">
        <v>20104</v>
      </c>
      <c r="NA130" s="11"/>
      <c r="NB130" s="11">
        <v>35473</v>
      </c>
      <c r="NC130" s="11"/>
      <c r="ND130" s="11"/>
      <c r="NE130" s="11"/>
      <c r="NF130" s="11"/>
      <c r="NG130" s="11"/>
      <c r="NH130" s="11"/>
      <c r="NI130" s="11">
        <v>31466</v>
      </c>
      <c r="NJ130" s="11"/>
      <c r="NK130" s="11">
        <v>17807</v>
      </c>
      <c r="NL130" s="11"/>
      <c r="NM130" s="11"/>
      <c r="NN130" s="11"/>
      <c r="NO130" s="11"/>
      <c r="NP130" s="11"/>
      <c r="NQ130" s="11">
        <v>162914.9</v>
      </c>
      <c r="NR130" s="11">
        <v>29088</v>
      </c>
      <c r="NS130" s="11">
        <v>3502</v>
      </c>
      <c r="NT130" s="11"/>
      <c r="NU130" s="11"/>
      <c r="NV130" s="11"/>
      <c r="NW130" s="11"/>
      <c r="NX130" s="11"/>
      <c r="NY130" s="11"/>
      <c r="NZ130" s="11"/>
      <c r="OA130" s="11"/>
      <c r="OB130" s="11"/>
      <c r="OC130" s="11"/>
      <c r="OD130" s="11"/>
      <c r="OE130" s="11">
        <v>499884.5</v>
      </c>
      <c r="OF130" s="11">
        <v>326086.43</v>
      </c>
      <c r="OG130" s="11"/>
      <c r="OH130" s="11">
        <v>873706.05</v>
      </c>
      <c r="OI130" s="11">
        <v>68416</v>
      </c>
      <c r="OJ130" s="11"/>
      <c r="OK130" s="11">
        <v>459993.84</v>
      </c>
      <c r="OL130" s="11"/>
      <c r="OM130" s="11"/>
      <c r="ON130" s="11"/>
      <c r="OO130" s="11"/>
      <c r="OP130" s="11">
        <v>413504</v>
      </c>
      <c r="OQ130" s="11"/>
      <c r="OR130" s="11"/>
      <c r="OS130" s="11"/>
      <c r="OT130" s="11">
        <v>13000</v>
      </c>
      <c r="OU130" s="11"/>
      <c r="OV130" s="11"/>
      <c r="OW130" s="11">
        <v>36858</v>
      </c>
      <c r="OX130" s="11">
        <v>70635</v>
      </c>
      <c r="OY130" s="11"/>
      <c r="OZ130" s="11"/>
      <c r="PA130" s="11">
        <v>91956</v>
      </c>
      <c r="PB130" s="11"/>
      <c r="PC130" s="11">
        <v>365459</v>
      </c>
      <c r="PD130" s="11"/>
      <c r="PE130" s="11">
        <v>27050</v>
      </c>
      <c r="PF130" s="11"/>
      <c r="PG130" s="11">
        <v>0</v>
      </c>
      <c r="PH130" s="11">
        <v>138717</v>
      </c>
      <c r="PI130" s="11"/>
      <c r="PJ130" s="11">
        <v>12000</v>
      </c>
      <c r="PK130" s="11"/>
      <c r="PL130" s="11">
        <v>117003</v>
      </c>
      <c r="PM130" s="11">
        <v>31300</v>
      </c>
      <c r="PN130" s="11"/>
      <c r="PO130" s="11"/>
      <c r="PP130" s="11">
        <v>98714</v>
      </c>
      <c r="PQ130" s="11"/>
      <c r="PR130" s="11"/>
      <c r="PS130" s="11">
        <v>11500</v>
      </c>
      <c r="PT130" s="11"/>
      <c r="PU130" s="11"/>
      <c r="PV130" s="11">
        <v>43471</v>
      </c>
      <c r="PW130" s="11"/>
      <c r="PX130" s="11"/>
      <c r="PY130" s="11"/>
      <c r="PZ130" s="11">
        <v>58047</v>
      </c>
      <c r="QA130" s="11">
        <v>1250688</v>
      </c>
      <c r="QB130" s="11"/>
      <c r="QC130" s="11"/>
      <c r="QD130" s="11">
        <v>137161</v>
      </c>
      <c r="QE130" s="11">
        <v>6000</v>
      </c>
      <c r="QF130" s="11">
        <v>213936</v>
      </c>
      <c r="QG130" s="11">
        <v>81222</v>
      </c>
      <c r="QH130" s="11">
        <v>152746</v>
      </c>
      <c r="QI130" s="11">
        <v>213818</v>
      </c>
      <c r="QJ130" s="11"/>
      <c r="QK130" s="11">
        <v>19000</v>
      </c>
      <c r="QL130" s="11">
        <v>5439</v>
      </c>
      <c r="QM130" s="11"/>
      <c r="QN130" s="11">
        <v>587734.52</v>
      </c>
      <c r="QO130" s="11"/>
      <c r="QP130" s="11">
        <v>4785</v>
      </c>
      <c r="QQ130" s="11"/>
      <c r="QR130" s="11">
        <v>24178</v>
      </c>
      <c r="QS130" s="11"/>
      <c r="QT130" s="11"/>
      <c r="QU130" s="11">
        <v>747670</v>
      </c>
      <c r="QV130" s="11">
        <v>35803</v>
      </c>
      <c r="QW130" s="11">
        <v>18000</v>
      </c>
      <c r="QX130" s="11"/>
      <c r="QY130" s="11"/>
      <c r="QZ130" s="11">
        <v>241919</v>
      </c>
      <c r="RA130" s="11">
        <v>8100</v>
      </c>
      <c r="RB130" s="11"/>
      <c r="RC130" s="11">
        <v>31338</v>
      </c>
      <c r="RD130" s="11"/>
      <c r="RE130" s="11"/>
      <c r="RF130" s="11"/>
      <c r="RG130" s="11"/>
      <c r="RH130" s="11">
        <v>327395.25</v>
      </c>
      <c r="RI130" s="11">
        <v>85056</v>
      </c>
      <c r="RJ130" s="11">
        <v>57670</v>
      </c>
      <c r="RK130" s="11"/>
      <c r="RL130" s="11"/>
      <c r="RM130" s="11">
        <v>406793</v>
      </c>
      <c r="RN130" s="11">
        <v>561832</v>
      </c>
      <c r="RO130" s="11">
        <v>545571</v>
      </c>
      <c r="RP130" s="11"/>
      <c r="RQ130" s="11">
        <v>478693</v>
      </c>
      <c r="RR130" s="11">
        <v>107450</v>
      </c>
      <c r="RS130" s="11">
        <v>733398</v>
      </c>
      <c r="RT130" s="11">
        <v>1000</v>
      </c>
      <c r="RU130" s="11">
        <v>112268</v>
      </c>
      <c r="RV130" s="11"/>
      <c r="RW130" s="11">
        <v>447180</v>
      </c>
      <c r="RX130" s="11">
        <v>24500</v>
      </c>
      <c r="RY130" s="11">
        <v>139985</v>
      </c>
      <c r="RZ130" s="11">
        <v>86461</v>
      </c>
      <c r="SA130" s="11">
        <v>333828</v>
      </c>
      <c r="SB130" s="11">
        <v>50000</v>
      </c>
      <c r="SC130" s="11"/>
      <c r="SD130" s="11"/>
      <c r="SE130" s="11"/>
      <c r="SF130" s="11"/>
      <c r="SG130" s="11"/>
      <c r="SH130" s="11"/>
      <c r="SI130" s="11"/>
      <c r="SJ130" s="11"/>
      <c r="SK130" s="11">
        <v>32200</v>
      </c>
      <c r="SL130" s="11"/>
      <c r="SM130" s="11"/>
      <c r="SN130" s="11">
        <v>85340</v>
      </c>
      <c r="SO130" s="11"/>
      <c r="SP130" s="11"/>
      <c r="SQ130" s="11"/>
      <c r="SR130" s="11"/>
      <c r="SS130" s="11"/>
      <c r="ST130" s="11"/>
      <c r="SU130" s="11"/>
      <c r="SV130" s="11"/>
      <c r="SW130" s="11"/>
      <c r="SX130" s="11"/>
      <c r="SY130" s="11"/>
      <c r="SZ130" s="11"/>
      <c r="TA130" s="11"/>
      <c r="TB130" s="11"/>
      <c r="TC130" s="11"/>
      <c r="TD130" s="11"/>
      <c r="TE130" s="11"/>
      <c r="TF130" s="11"/>
      <c r="TG130" s="11"/>
      <c r="TH130" s="11"/>
      <c r="TI130" s="11"/>
      <c r="TJ130" s="11">
        <v>4000</v>
      </c>
      <c r="TK130" s="11"/>
      <c r="TL130" s="11"/>
      <c r="TM130" s="11"/>
      <c r="TN130" s="11"/>
      <c r="TO130" s="11"/>
      <c r="TP130" s="11"/>
      <c r="TQ130" s="11"/>
      <c r="TR130" s="11"/>
      <c r="TS130" s="11"/>
      <c r="TT130" s="11">
        <v>73191</v>
      </c>
      <c r="TU130" s="11"/>
      <c r="TV130" s="11"/>
      <c r="TW130" s="11">
        <v>19000</v>
      </c>
      <c r="TX130" s="11"/>
      <c r="TY130" s="11"/>
      <c r="TZ130" s="11"/>
      <c r="UA130" s="11"/>
      <c r="UB130" s="11"/>
      <c r="UC130" s="11"/>
      <c r="UD130" s="11"/>
      <c r="UE130" s="11"/>
      <c r="UF130" s="11">
        <v>212875</v>
      </c>
      <c r="UG130" s="11"/>
      <c r="UH130" s="11"/>
      <c r="UI130" s="11">
        <v>6400</v>
      </c>
      <c r="UJ130" s="11"/>
      <c r="UK130" s="11"/>
      <c r="UL130" s="11"/>
      <c r="UM130" s="11"/>
      <c r="UN130" s="11"/>
      <c r="UO130" s="11"/>
      <c r="UP130" s="11"/>
      <c r="UQ130" s="11"/>
      <c r="UR130" s="11">
        <v>8580</v>
      </c>
      <c r="US130" s="11"/>
      <c r="UT130" s="11"/>
      <c r="UU130" s="11"/>
      <c r="UV130" s="11">
        <v>14235</v>
      </c>
      <c r="UW130" s="11">
        <v>36374</v>
      </c>
      <c r="UX130" s="11">
        <v>12000</v>
      </c>
      <c r="UY130" s="11"/>
      <c r="UZ130" s="11">
        <v>47950</v>
      </c>
      <c r="VA130" s="11"/>
      <c r="VB130" s="11"/>
      <c r="VC130" s="11">
        <v>58870</v>
      </c>
      <c r="VD130" s="11"/>
      <c r="VE130" s="11"/>
      <c r="VF130" s="11">
        <v>22767</v>
      </c>
      <c r="VG130" s="11"/>
      <c r="VH130" s="11"/>
      <c r="VI130" s="11"/>
      <c r="VJ130" s="11"/>
      <c r="VK130" s="11"/>
      <c r="VL130" s="11"/>
      <c r="VM130" s="11"/>
      <c r="VN130" s="11"/>
      <c r="VO130" s="11"/>
      <c r="VP130" s="11"/>
      <c r="VQ130" s="11"/>
      <c r="VR130" s="11"/>
      <c r="VS130" s="11">
        <v>929</v>
      </c>
      <c r="VT130" s="11"/>
      <c r="VU130" s="11">
        <v>303578.5</v>
      </c>
      <c r="VV130" s="11">
        <v>19656</v>
      </c>
      <c r="VW130" s="11">
        <v>16500</v>
      </c>
      <c r="VX130" s="11"/>
      <c r="VY130" s="11">
        <v>275281.76</v>
      </c>
      <c r="VZ130" s="11"/>
      <c r="WA130" s="11">
        <v>30920</v>
      </c>
      <c r="WB130" s="11"/>
      <c r="WC130" s="11">
        <v>1108897</v>
      </c>
      <c r="WD130" s="11">
        <v>193022.87</v>
      </c>
      <c r="WE130" s="11">
        <v>306129.36</v>
      </c>
      <c r="WF130" s="11"/>
      <c r="WG130" s="11">
        <v>69743</v>
      </c>
      <c r="WH130" s="11">
        <v>0</v>
      </c>
      <c r="WI130" s="11">
        <v>6000</v>
      </c>
      <c r="WJ130" s="11">
        <v>39381</v>
      </c>
      <c r="WK130" s="11"/>
      <c r="WL130" s="11"/>
      <c r="WM130" s="11">
        <v>28498</v>
      </c>
      <c r="WN130" s="11"/>
      <c r="WO130" s="11">
        <v>977967</v>
      </c>
      <c r="WP130" s="11">
        <v>28718</v>
      </c>
      <c r="WQ130" s="11">
        <v>5000</v>
      </c>
      <c r="WR130" s="11">
        <v>24200</v>
      </c>
      <c r="WS130" s="11"/>
      <c r="WT130" s="11">
        <v>166207.24</v>
      </c>
      <c r="WU130" s="11">
        <v>416928</v>
      </c>
      <c r="WV130" s="11">
        <v>216500</v>
      </c>
      <c r="WW130" s="11"/>
      <c r="WX130" s="11">
        <v>0</v>
      </c>
      <c r="WY130" s="11"/>
      <c r="WZ130" s="11">
        <v>209800</v>
      </c>
      <c r="XA130" s="11">
        <v>1413</v>
      </c>
      <c r="XB130" s="11"/>
      <c r="XC130" s="11">
        <v>22474</v>
      </c>
      <c r="XD130" s="11">
        <v>744016</v>
      </c>
      <c r="XE130" s="11">
        <v>834360.78</v>
      </c>
      <c r="XF130" s="11"/>
      <c r="XG130" s="11"/>
      <c r="XH130" s="11">
        <v>5000</v>
      </c>
      <c r="XI130" s="11">
        <v>262845.25</v>
      </c>
      <c r="XJ130" s="11"/>
      <c r="XK130" s="11">
        <v>53470</v>
      </c>
      <c r="XL130" s="11"/>
      <c r="XM130" s="11">
        <v>44000</v>
      </c>
      <c r="XN130" s="11">
        <v>304839</v>
      </c>
      <c r="XO130" s="11">
        <v>60015</v>
      </c>
      <c r="XP130" s="11">
        <v>43442</v>
      </c>
      <c r="XQ130" s="11"/>
      <c r="XR130" s="11">
        <v>3200</v>
      </c>
      <c r="XS130" s="11">
        <v>425869</v>
      </c>
      <c r="XT130" s="11">
        <v>69992</v>
      </c>
      <c r="XU130" s="11">
        <v>51159</v>
      </c>
      <c r="XV130" s="11">
        <v>96411</v>
      </c>
      <c r="XW130" s="11"/>
      <c r="XX130" s="11">
        <v>30395</v>
      </c>
      <c r="XY130" s="11">
        <v>14861</v>
      </c>
      <c r="XZ130" s="11">
        <v>900</v>
      </c>
      <c r="YA130" s="11"/>
      <c r="YB130" s="11">
        <v>79331</v>
      </c>
      <c r="YC130" s="11"/>
      <c r="YD130" s="11">
        <v>135282</v>
      </c>
      <c r="YE130" s="11">
        <v>4000</v>
      </c>
      <c r="YF130" s="11"/>
      <c r="YG130" s="11"/>
      <c r="YH130" s="11"/>
      <c r="YI130" s="11"/>
      <c r="YJ130" s="11">
        <v>2464</v>
      </c>
      <c r="YK130" s="11"/>
      <c r="YL130" s="11"/>
      <c r="YM130" s="11">
        <v>44830</v>
      </c>
      <c r="YN130" s="11"/>
      <c r="YO130" s="11"/>
      <c r="YP130" s="11"/>
      <c r="YQ130" s="11"/>
      <c r="YR130" s="11"/>
      <c r="YS130" s="11"/>
      <c r="YT130" s="11"/>
      <c r="YU130" s="11"/>
      <c r="YV130" s="11"/>
      <c r="YW130" s="11">
        <v>125491</v>
      </c>
      <c r="YX130" s="11">
        <v>122500</v>
      </c>
      <c r="YY130" s="11"/>
      <c r="YZ130" s="11"/>
      <c r="ZA130" s="11"/>
      <c r="ZB130" s="11"/>
      <c r="ZC130" s="11"/>
      <c r="ZD130" s="11"/>
      <c r="ZE130" s="11">
        <v>2200</v>
      </c>
      <c r="ZF130" s="11">
        <v>109602.5</v>
      </c>
      <c r="ZG130" s="11">
        <v>128885</v>
      </c>
      <c r="ZH130" s="11">
        <v>42347</v>
      </c>
      <c r="ZI130" s="11">
        <v>15185</v>
      </c>
      <c r="ZJ130" s="11">
        <v>60873</v>
      </c>
      <c r="ZK130" s="11">
        <v>152994</v>
      </c>
      <c r="ZL130" s="11"/>
      <c r="ZM130" s="11">
        <v>20483.5</v>
      </c>
      <c r="ZN130" s="11">
        <v>134636</v>
      </c>
      <c r="ZO130" s="11">
        <v>0</v>
      </c>
      <c r="ZP130" s="11">
        <v>208163</v>
      </c>
      <c r="ZQ130" s="11">
        <v>42144.5</v>
      </c>
      <c r="ZR130" s="11">
        <v>17565</v>
      </c>
      <c r="ZS130" s="11">
        <v>126561</v>
      </c>
      <c r="ZT130" s="11"/>
      <c r="ZU130" s="11">
        <v>443518</v>
      </c>
      <c r="ZV130" s="11">
        <v>228620</v>
      </c>
      <c r="ZW130" s="11">
        <v>43409.48</v>
      </c>
      <c r="ZX130" s="11">
        <v>66539</v>
      </c>
      <c r="ZY130" s="11">
        <v>73961</v>
      </c>
      <c r="ZZ130" s="11"/>
      <c r="AAA130" s="11">
        <v>86407.69</v>
      </c>
      <c r="AAB130" s="11">
        <v>272448.27</v>
      </c>
      <c r="AAC130" s="11"/>
      <c r="AAD130" s="11"/>
      <c r="AAE130" s="11">
        <v>107371</v>
      </c>
      <c r="AAF130" s="11">
        <v>17400</v>
      </c>
      <c r="AAG130" s="11">
        <v>33697</v>
      </c>
      <c r="AAH130" s="11">
        <v>52713</v>
      </c>
      <c r="AAI130" s="11">
        <v>442500</v>
      </c>
      <c r="AAJ130" s="11">
        <v>161107</v>
      </c>
      <c r="AAK130" s="11">
        <v>20704</v>
      </c>
      <c r="AAL130" s="11"/>
      <c r="AAM130" s="11">
        <v>19527</v>
      </c>
      <c r="AAN130" s="11">
        <v>85249</v>
      </c>
      <c r="AAO130" s="11"/>
      <c r="AAP130" s="11">
        <v>2119911.56</v>
      </c>
      <c r="AAQ130" s="11"/>
      <c r="AAR130" s="11"/>
      <c r="AAS130" s="11">
        <v>142425</v>
      </c>
      <c r="AAT130" s="11"/>
      <c r="AAU130" s="11"/>
      <c r="AAV130" s="11"/>
      <c r="AAW130" s="11"/>
      <c r="AAX130" s="11">
        <v>675288.35</v>
      </c>
      <c r="AAY130" s="11"/>
      <c r="AAZ130" s="11"/>
      <c r="ABA130" s="11"/>
      <c r="ABB130" s="11"/>
      <c r="ABC130" s="11"/>
      <c r="ABD130" s="11"/>
      <c r="ABE130" s="11">
        <v>45760.7</v>
      </c>
      <c r="ABF130" s="11"/>
      <c r="ABG130" s="11"/>
      <c r="ABH130" s="11"/>
      <c r="ABI130" s="11">
        <v>181456</v>
      </c>
      <c r="ABJ130" s="11"/>
      <c r="ABK130" s="11"/>
      <c r="ABL130" s="11"/>
      <c r="ABM130" s="11"/>
      <c r="ABN130" s="11"/>
      <c r="ABO130" s="11"/>
      <c r="ABP130" s="11">
        <v>458380</v>
      </c>
      <c r="ABQ130" s="11"/>
      <c r="ABR130" s="11"/>
      <c r="ABS130" s="11">
        <v>28000</v>
      </c>
      <c r="ABT130" s="11">
        <v>350</v>
      </c>
      <c r="ABU130" s="11">
        <v>32983</v>
      </c>
      <c r="ABV130" s="11"/>
      <c r="ABW130" s="11">
        <v>16056</v>
      </c>
      <c r="ABX130" s="11"/>
      <c r="ABY130" s="11">
        <v>536063.25</v>
      </c>
      <c r="ABZ130" s="11"/>
      <c r="ACA130" s="11"/>
      <c r="ACB130" s="11"/>
      <c r="ACC130" s="11">
        <v>49597</v>
      </c>
      <c r="ACD130" s="11">
        <v>334482</v>
      </c>
      <c r="ACE130" s="11">
        <v>76489</v>
      </c>
      <c r="ACF130" s="11"/>
      <c r="ACG130" s="11"/>
      <c r="ACH130" s="11">
        <v>30725.119999999999</v>
      </c>
      <c r="ACI130" s="11">
        <v>9275.39</v>
      </c>
      <c r="ACJ130" s="11">
        <v>483838</v>
      </c>
      <c r="ACK130" s="11"/>
      <c r="ACL130" s="11"/>
      <c r="ACM130" s="11"/>
      <c r="ACN130" s="11"/>
      <c r="ACO130" s="11"/>
      <c r="ACP130" s="11"/>
      <c r="ACQ130" s="11">
        <v>58765.75</v>
      </c>
      <c r="ACR130" s="11"/>
      <c r="ACS130" s="11"/>
      <c r="ACT130" s="11">
        <v>404987</v>
      </c>
      <c r="ACU130" s="11"/>
      <c r="ACV130" s="11">
        <v>242236</v>
      </c>
      <c r="ACW130" s="11"/>
      <c r="ACX130" s="11"/>
      <c r="ACY130" s="11"/>
      <c r="ACZ130" s="11"/>
      <c r="ADA130" s="11"/>
      <c r="ADB130" s="11">
        <v>445186</v>
      </c>
      <c r="ADC130" s="11">
        <v>149639</v>
      </c>
      <c r="ADD130" s="11"/>
      <c r="ADE130" s="11"/>
      <c r="ADF130" s="11"/>
      <c r="ADG130" s="11"/>
      <c r="ADH130" s="11">
        <v>138934.5</v>
      </c>
      <c r="ADI130" s="11">
        <v>153</v>
      </c>
      <c r="ADJ130" s="11">
        <v>76192.53</v>
      </c>
      <c r="ADK130" s="11">
        <v>101826.21</v>
      </c>
      <c r="ADL130" s="11">
        <v>71319</v>
      </c>
      <c r="ADM130" s="11">
        <v>358692.88</v>
      </c>
      <c r="ADN130" s="11">
        <v>81081</v>
      </c>
      <c r="ADO130" s="11">
        <v>90230</v>
      </c>
      <c r="ADP130" s="11">
        <v>2599483</v>
      </c>
      <c r="ADQ130" s="11">
        <v>484231</v>
      </c>
      <c r="ADR130" s="11"/>
      <c r="ADS130" s="11">
        <v>683048.32</v>
      </c>
      <c r="ADT130" s="11">
        <v>340915</v>
      </c>
      <c r="ADU130" s="11"/>
      <c r="ADV130" s="11">
        <v>38145</v>
      </c>
      <c r="ADW130" s="11">
        <v>48500</v>
      </c>
      <c r="ADX130" s="11">
        <v>4828.8999999999996</v>
      </c>
      <c r="ADY130" s="11"/>
      <c r="ADZ130" s="11">
        <v>884850</v>
      </c>
      <c r="AEA130" s="11"/>
      <c r="AEB130" s="11">
        <v>58759</v>
      </c>
      <c r="AEC130" s="11"/>
      <c r="AED130" s="11"/>
      <c r="AEE130" s="11"/>
      <c r="AEF130" s="11"/>
      <c r="AEG130" s="11"/>
      <c r="AEH130" s="11"/>
      <c r="AEI130" s="11">
        <v>42176</v>
      </c>
      <c r="AEJ130" s="11">
        <v>15179</v>
      </c>
      <c r="AEK130" s="11">
        <v>1000</v>
      </c>
      <c r="AEL130" s="11"/>
      <c r="AEM130" s="11"/>
      <c r="AEN130" s="11"/>
      <c r="AEO130" s="11"/>
      <c r="AEP130" s="11"/>
      <c r="AEQ130" s="11">
        <v>50873</v>
      </c>
      <c r="AER130" s="11"/>
      <c r="AES130" s="11"/>
      <c r="AET130" s="11"/>
      <c r="AEU130" s="11"/>
      <c r="AEV130" s="11"/>
      <c r="AEW130" s="11"/>
      <c r="AEX130" s="11"/>
      <c r="AEY130" s="11"/>
      <c r="AEZ130" s="11"/>
      <c r="AFA130" s="11"/>
      <c r="AFB130" s="11"/>
      <c r="AFC130" s="11"/>
      <c r="AFD130" s="11">
        <v>208965</v>
      </c>
      <c r="AFE130" s="11">
        <v>13056</v>
      </c>
      <c r="AFF130" s="11">
        <v>129896</v>
      </c>
      <c r="AFG130" s="11"/>
      <c r="AFH130" s="11">
        <v>2495</v>
      </c>
      <c r="AFI130" s="11"/>
      <c r="AFJ130" s="11">
        <v>24613</v>
      </c>
      <c r="AFK130" s="11"/>
      <c r="AFL130" s="11">
        <v>364</v>
      </c>
      <c r="AFM130" s="11">
        <v>40261</v>
      </c>
      <c r="AFN130" s="11"/>
      <c r="AFO130" s="11"/>
      <c r="AFP130" s="11">
        <v>26747</v>
      </c>
      <c r="AFQ130" s="11"/>
      <c r="AFR130" s="11">
        <v>853588</v>
      </c>
      <c r="AFS130" s="11"/>
      <c r="AFT130" s="11"/>
      <c r="AFU130" s="11">
        <v>9098</v>
      </c>
      <c r="AFV130" s="11"/>
      <c r="AFW130" s="11">
        <v>0</v>
      </c>
      <c r="AFX130" s="11"/>
      <c r="AFY130" s="11"/>
      <c r="AFZ130" s="11">
        <v>66322</v>
      </c>
      <c r="AGA130" s="11"/>
      <c r="AGB130" s="11"/>
      <c r="AGC130" s="11"/>
      <c r="AGD130" s="11">
        <v>23847</v>
      </c>
      <c r="AGE130" s="11"/>
      <c r="AGF130" s="11">
        <v>107602</v>
      </c>
      <c r="AGG130" s="11"/>
      <c r="AGH130" s="11">
        <v>140478.5</v>
      </c>
      <c r="AGI130" s="11"/>
      <c r="AGJ130" s="11"/>
      <c r="AGK130" s="11">
        <v>0</v>
      </c>
      <c r="AGL130" s="11"/>
      <c r="AGM130" s="11"/>
      <c r="AGN130" s="11">
        <v>30000</v>
      </c>
      <c r="AGO130" s="11">
        <v>81000</v>
      </c>
      <c r="AGP130" s="11">
        <v>129340</v>
      </c>
      <c r="AGQ130" s="11"/>
      <c r="AGR130" s="11">
        <v>84617.09</v>
      </c>
      <c r="AGS130" s="11"/>
      <c r="AGT130" s="11"/>
      <c r="AGU130" s="11"/>
      <c r="AGV130" s="11"/>
      <c r="AGW130" s="11">
        <v>327000</v>
      </c>
      <c r="AGX130" s="11"/>
      <c r="AGY130" s="11">
        <v>84988</v>
      </c>
      <c r="AGZ130" s="11"/>
      <c r="AHA130" s="11"/>
      <c r="AHB130" s="11">
        <v>146650</v>
      </c>
      <c r="AHC130" s="11">
        <v>280300</v>
      </c>
      <c r="AHD130" s="11">
        <v>1000</v>
      </c>
      <c r="AHE130" s="11"/>
      <c r="AHF130" s="11"/>
      <c r="AHG130" s="11">
        <v>68742</v>
      </c>
      <c r="AHH130" s="11">
        <v>130400</v>
      </c>
      <c r="AHI130" s="11">
        <v>39160</v>
      </c>
      <c r="AHJ130" s="11"/>
      <c r="AHK130" s="11"/>
      <c r="AHL130" s="11"/>
      <c r="AHM130" s="11">
        <v>65000</v>
      </c>
      <c r="AHN130" s="11">
        <v>10000</v>
      </c>
      <c r="AHO130" s="11">
        <v>600</v>
      </c>
      <c r="AHP130" s="11"/>
      <c r="AHQ130" s="11">
        <v>155917</v>
      </c>
      <c r="AHR130" s="11">
        <v>86033</v>
      </c>
      <c r="AHS130" s="11">
        <v>161419</v>
      </c>
      <c r="AHT130" s="11">
        <v>61927766.960000001</v>
      </c>
      <c r="AHV130" s="269" t="s">
        <v>6278</v>
      </c>
      <c r="AHW130" s="269" t="s">
        <v>6200</v>
      </c>
      <c r="AHX130" s="269" t="s">
        <v>6201</v>
      </c>
    </row>
    <row r="131" spans="1:908" x14ac:dyDescent="0.7">
      <c r="A131" s="6" t="s">
        <v>6278</v>
      </c>
      <c r="B131" s="6" t="s">
        <v>6200</v>
      </c>
      <c r="C131" s="6" t="s">
        <v>6201</v>
      </c>
      <c r="D131" s="11">
        <v>969077.97</v>
      </c>
      <c r="E131" s="11">
        <v>92179.05</v>
      </c>
      <c r="F131" s="11">
        <v>23086.32</v>
      </c>
      <c r="G131" s="11">
        <v>54787.34</v>
      </c>
      <c r="H131" s="11">
        <v>378520.01</v>
      </c>
      <c r="I131" s="11">
        <v>86832.8</v>
      </c>
      <c r="J131" s="11">
        <v>37854.06</v>
      </c>
      <c r="K131" s="11">
        <v>72998.11</v>
      </c>
      <c r="L131" s="11">
        <v>105030.76</v>
      </c>
      <c r="M131" s="11">
        <v>40650.19</v>
      </c>
      <c r="N131" s="11">
        <v>5464.9</v>
      </c>
      <c r="O131" s="11">
        <v>56040.57</v>
      </c>
      <c r="P131" s="11">
        <v>121489.65</v>
      </c>
      <c r="Q131" s="11">
        <v>17879.12</v>
      </c>
      <c r="R131" s="11">
        <v>39701.51</v>
      </c>
      <c r="S131" s="11">
        <v>115123.34</v>
      </c>
      <c r="T131" s="11">
        <v>132290.57</v>
      </c>
      <c r="U131" s="11">
        <v>46652.79</v>
      </c>
      <c r="V131" s="11"/>
      <c r="W131" s="11">
        <v>173790.92</v>
      </c>
      <c r="X131" s="11">
        <v>0</v>
      </c>
      <c r="Y131" s="11">
        <v>56436.63</v>
      </c>
      <c r="Z131" s="11">
        <v>83132.72</v>
      </c>
      <c r="AA131" s="11">
        <v>73784.820000000007</v>
      </c>
      <c r="AB131" s="11">
        <v>48877.15</v>
      </c>
      <c r="AC131" s="11">
        <v>333589.87</v>
      </c>
      <c r="AD131" s="11">
        <v>85458.240000000005</v>
      </c>
      <c r="AE131" s="11">
        <v>69051.42</v>
      </c>
      <c r="AF131" s="11">
        <v>310516.98</v>
      </c>
      <c r="AG131" s="11">
        <v>67230.36</v>
      </c>
      <c r="AH131" s="11">
        <v>476221.86</v>
      </c>
      <c r="AI131" s="11">
        <v>214439.98</v>
      </c>
      <c r="AJ131" s="11">
        <v>99757.04</v>
      </c>
      <c r="AK131" s="11">
        <v>24397.78</v>
      </c>
      <c r="AL131" s="11">
        <v>105468.45</v>
      </c>
      <c r="AM131" s="11">
        <v>58464.09</v>
      </c>
      <c r="AN131" s="11">
        <v>154623.54</v>
      </c>
      <c r="AO131" s="11">
        <v>82293.69</v>
      </c>
      <c r="AP131" s="11">
        <v>24046.7</v>
      </c>
      <c r="AQ131" s="11">
        <v>85416.29</v>
      </c>
      <c r="AR131" s="11">
        <v>88067.9</v>
      </c>
      <c r="AS131" s="11">
        <v>35524.769999999997</v>
      </c>
      <c r="AT131" s="11"/>
      <c r="AU131" s="11">
        <v>11142.71</v>
      </c>
      <c r="AV131" s="11">
        <v>8836.15</v>
      </c>
      <c r="AW131" s="11">
        <v>52054.3</v>
      </c>
      <c r="AX131" s="11">
        <v>47460.31</v>
      </c>
      <c r="AY131" s="11">
        <v>58277.97</v>
      </c>
      <c r="AZ131" s="11">
        <v>33070.230000000003</v>
      </c>
      <c r="BA131" s="11">
        <v>47628.800000000003</v>
      </c>
      <c r="BB131" s="11">
        <v>14383.33</v>
      </c>
      <c r="BC131" s="11">
        <v>25728.61</v>
      </c>
      <c r="BD131" s="11">
        <v>34865.61</v>
      </c>
      <c r="BE131" s="11">
        <v>74746.36</v>
      </c>
      <c r="BF131" s="11">
        <v>152947.85</v>
      </c>
      <c r="BG131" s="11">
        <v>16970.21</v>
      </c>
      <c r="BH131" s="11">
        <v>36797.339999999997</v>
      </c>
      <c r="BI131" s="11">
        <v>752814.19</v>
      </c>
      <c r="BJ131" s="11">
        <v>172220.614</v>
      </c>
      <c r="BK131" s="11">
        <v>84248.22</v>
      </c>
      <c r="BL131" s="11">
        <v>49901.16</v>
      </c>
      <c r="BM131" s="11">
        <v>107252.38</v>
      </c>
      <c r="BN131" s="11">
        <v>79348.850000000006</v>
      </c>
      <c r="BO131" s="11">
        <v>40216.769999999997</v>
      </c>
      <c r="BP131" s="11">
        <v>7681.64</v>
      </c>
      <c r="BQ131" s="11">
        <v>38707.019999999997</v>
      </c>
      <c r="BR131" s="11">
        <v>970142.45</v>
      </c>
      <c r="BS131" s="11">
        <v>148322.85</v>
      </c>
      <c r="BT131" s="11">
        <v>90431.21</v>
      </c>
      <c r="BU131" s="11">
        <v>167998.16</v>
      </c>
      <c r="BV131" s="11">
        <v>133723.76</v>
      </c>
      <c r="BW131" s="11">
        <v>80224.649999999994</v>
      </c>
      <c r="BX131" s="11">
        <v>51896.91</v>
      </c>
      <c r="BY131" s="11">
        <v>0</v>
      </c>
      <c r="BZ131" s="11">
        <v>128317.41</v>
      </c>
      <c r="CA131" s="11">
        <v>22038.18</v>
      </c>
      <c r="CB131" s="11">
        <v>0</v>
      </c>
      <c r="CC131" s="11">
        <v>31706.86</v>
      </c>
      <c r="CD131" s="11">
        <v>3859.37</v>
      </c>
      <c r="CE131" s="11">
        <v>0</v>
      </c>
      <c r="CF131" s="11">
        <v>0</v>
      </c>
      <c r="CG131" s="11">
        <v>6540.76</v>
      </c>
      <c r="CH131" s="11">
        <v>55942.8</v>
      </c>
      <c r="CI131" s="11">
        <v>155538.12</v>
      </c>
      <c r="CJ131" s="11">
        <v>75260.7</v>
      </c>
      <c r="CK131" s="11">
        <v>83954.69</v>
      </c>
      <c r="CL131" s="11">
        <v>45371.94</v>
      </c>
      <c r="CM131" s="11">
        <v>40144.58</v>
      </c>
      <c r="CN131" s="11">
        <v>102788.5</v>
      </c>
      <c r="CO131" s="11">
        <v>32986.300000000003</v>
      </c>
      <c r="CP131" s="11">
        <v>109018.38</v>
      </c>
      <c r="CQ131" s="11">
        <v>24005.48</v>
      </c>
      <c r="CR131" s="11">
        <v>53593.5</v>
      </c>
      <c r="CS131" s="11">
        <v>51337.42</v>
      </c>
      <c r="CT131" s="11">
        <v>100632.56</v>
      </c>
      <c r="CU131" s="11">
        <v>22253.15</v>
      </c>
      <c r="CV131" s="11">
        <v>77037.679999999993</v>
      </c>
      <c r="CW131" s="11">
        <v>30312.9</v>
      </c>
      <c r="CX131" s="11">
        <v>10768.22</v>
      </c>
      <c r="CY131" s="11">
        <v>48838.49</v>
      </c>
      <c r="CZ131" s="11">
        <v>32719.86</v>
      </c>
      <c r="DA131" s="11">
        <v>53916.58</v>
      </c>
      <c r="DB131" s="11">
        <v>493213.27</v>
      </c>
      <c r="DC131" s="11">
        <v>548343.68000000005</v>
      </c>
      <c r="DD131" s="11">
        <v>64071.07</v>
      </c>
      <c r="DE131" s="11">
        <v>53500.99</v>
      </c>
      <c r="DF131" s="11">
        <v>205590.93</v>
      </c>
      <c r="DG131" s="11">
        <v>55046.01</v>
      </c>
      <c r="DH131" s="11">
        <v>57260.22</v>
      </c>
      <c r="DI131" s="11">
        <v>24739.42</v>
      </c>
      <c r="DJ131" s="11">
        <v>36216.730000000003</v>
      </c>
      <c r="DK131" s="11">
        <v>11949.48</v>
      </c>
      <c r="DL131" s="11">
        <v>48407.34</v>
      </c>
      <c r="DM131" s="11">
        <v>76616.73</v>
      </c>
      <c r="DN131" s="11">
        <v>39105.85</v>
      </c>
      <c r="DO131" s="11">
        <v>147695.64000000001</v>
      </c>
      <c r="DP131" s="11">
        <v>67141.279999999999</v>
      </c>
      <c r="DQ131" s="11">
        <v>63277.37</v>
      </c>
      <c r="DR131" s="11">
        <v>31028.16</v>
      </c>
      <c r="DS131" s="11">
        <v>141070.42000000001</v>
      </c>
      <c r="DT131" s="11"/>
      <c r="DU131" s="11">
        <v>167761.39000000001</v>
      </c>
      <c r="DV131" s="11">
        <v>282103.33</v>
      </c>
      <c r="DW131" s="11"/>
      <c r="DX131" s="11">
        <v>77864.88</v>
      </c>
      <c r="DY131" s="11">
        <v>127693.15</v>
      </c>
      <c r="DZ131" s="11">
        <v>96180.95</v>
      </c>
      <c r="EA131" s="11">
        <v>31597.78</v>
      </c>
      <c r="EB131" s="11">
        <v>49123.02</v>
      </c>
      <c r="EC131" s="11">
        <v>29900.87</v>
      </c>
      <c r="ED131" s="11">
        <v>119922.28</v>
      </c>
      <c r="EE131" s="11">
        <v>63638.720000000001</v>
      </c>
      <c r="EF131" s="11">
        <v>282049.37</v>
      </c>
      <c r="EG131" s="11">
        <v>40782.050000000003</v>
      </c>
      <c r="EH131" s="11">
        <v>90164.55</v>
      </c>
      <c r="EI131" s="11">
        <v>65359.75</v>
      </c>
      <c r="EJ131" s="11">
        <v>84406.71</v>
      </c>
      <c r="EK131" s="11">
        <v>64030.19</v>
      </c>
      <c r="EL131" s="11">
        <v>42635.71</v>
      </c>
      <c r="EM131" s="11">
        <v>34404.120000000003</v>
      </c>
      <c r="EN131" s="11">
        <v>15533.11</v>
      </c>
      <c r="EO131" s="11">
        <v>111550.79</v>
      </c>
      <c r="EP131" s="11">
        <v>41281.11</v>
      </c>
      <c r="EQ131" s="11">
        <v>55638.31</v>
      </c>
      <c r="ER131" s="11">
        <v>39520.82</v>
      </c>
      <c r="ES131" s="11">
        <v>12988.65</v>
      </c>
      <c r="ET131" s="11">
        <v>89732.65</v>
      </c>
      <c r="EU131" s="11">
        <v>141825.57</v>
      </c>
      <c r="EV131" s="11">
        <v>300948.08</v>
      </c>
      <c r="EW131" s="11">
        <v>303270.8</v>
      </c>
      <c r="EX131" s="11">
        <v>10139.25</v>
      </c>
      <c r="EY131" s="11">
        <v>46056.11</v>
      </c>
      <c r="EZ131" s="11">
        <v>165244.24</v>
      </c>
      <c r="FA131" s="11">
        <v>85328.960000000006</v>
      </c>
      <c r="FB131" s="11">
        <v>94890.98</v>
      </c>
      <c r="FC131" s="11">
        <v>93335</v>
      </c>
      <c r="FD131" s="11">
        <v>63621.09</v>
      </c>
      <c r="FE131" s="11">
        <v>46250.73</v>
      </c>
      <c r="FF131" s="11">
        <v>57875.49</v>
      </c>
      <c r="FG131" s="11">
        <v>37509.660000000003</v>
      </c>
      <c r="FH131" s="11">
        <v>64542.04</v>
      </c>
      <c r="FI131" s="11">
        <v>12974.31</v>
      </c>
      <c r="FJ131" s="11">
        <v>16491.009999999998</v>
      </c>
      <c r="FK131" s="11">
        <v>17678.419999999998</v>
      </c>
      <c r="FL131" s="11"/>
      <c r="FM131" s="11">
        <v>22614.01</v>
      </c>
      <c r="FN131" s="11">
        <v>53708.76</v>
      </c>
      <c r="FO131" s="11">
        <v>12144.44</v>
      </c>
      <c r="FP131" s="11">
        <v>10303.51</v>
      </c>
      <c r="FQ131" s="11">
        <v>152642.91</v>
      </c>
      <c r="FR131" s="11">
        <v>54749.74</v>
      </c>
      <c r="FS131" s="11">
        <v>46228.78</v>
      </c>
      <c r="FT131" s="11">
        <v>73362.13</v>
      </c>
      <c r="FU131" s="11">
        <v>99173.51</v>
      </c>
      <c r="FV131" s="11">
        <v>45665.45</v>
      </c>
      <c r="FW131" s="11">
        <v>56195.17</v>
      </c>
      <c r="FX131" s="11">
        <v>74477.490000000005</v>
      </c>
      <c r="FY131" s="11">
        <v>97778.7</v>
      </c>
      <c r="FZ131" s="11">
        <v>136352.15</v>
      </c>
      <c r="GA131" s="11">
        <v>117717.88</v>
      </c>
      <c r="GB131" s="11">
        <v>63882.6</v>
      </c>
      <c r="GC131" s="11">
        <v>74831.929999999993</v>
      </c>
      <c r="GD131" s="11">
        <v>39665.93</v>
      </c>
      <c r="GE131" s="11">
        <v>34515.69</v>
      </c>
      <c r="GF131" s="11">
        <v>49038.66</v>
      </c>
      <c r="GG131" s="11">
        <v>28346.959999999999</v>
      </c>
      <c r="GH131" s="11">
        <v>105251.83</v>
      </c>
      <c r="GI131" s="11">
        <v>96644.47</v>
      </c>
      <c r="GJ131" s="11">
        <v>57520.78</v>
      </c>
      <c r="GK131" s="11">
        <v>32453.07</v>
      </c>
      <c r="GL131" s="11">
        <v>54192.52</v>
      </c>
      <c r="GM131" s="11">
        <v>34442.22</v>
      </c>
      <c r="GN131" s="11">
        <v>17447</v>
      </c>
      <c r="GO131" s="11">
        <v>14034.6</v>
      </c>
      <c r="GP131" s="11">
        <v>18641.810000000001</v>
      </c>
      <c r="GQ131" s="11">
        <v>180707.74</v>
      </c>
      <c r="GR131" s="11">
        <v>78835.16</v>
      </c>
      <c r="GS131" s="11">
        <v>35256.589999999997</v>
      </c>
      <c r="GT131" s="11">
        <v>155626.68</v>
      </c>
      <c r="GU131" s="11">
        <v>4835.08</v>
      </c>
      <c r="GV131" s="11">
        <v>48213.97</v>
      </c>
      <c r="GW131" s="11">
        <v>36223.94</v>
      </c>
      <c r="GX131" s="11">
        <v>6449.26</v>
      </c>
      <c r="GY131" s="11">
        <v>363683.71</v>
      </c>
      <c r="GZ131" s="11">
        <v>14085.73</v>
      </c>
      <c r="HA131" s="11">
        <v>44678.05</v>
      </c>
      <c r="HB131" s="11">
        <v>42387.48</v>
      </c>
      <c r="HC131" s="11">
        <v>1151648.23</v>
      </c>
      <c r="HD131" s="11">
        <v>895071.8</v>
      </c>
      <c r="HE131" s="11">
        <v>180668.43</v>
      </c>
      <c r="HF131" s="11">
        <v>225946.93</v>
      </c>
      <c r="HG131" s="11">
        <v>122805.71</v>
      </c>
      <c r="HH131" s="11">
        <v>147090.54</v>
      </c>
      <c r="HI131" s="11">
        <v>38099.33</v>
      </c>
      <c r="HJ131" s="11"/>
      <c r="HK131" s="11">
        <v>481235.81</v>
      </c>
      <c r="HL131" s="11">
        <v>54654</v>
      </c>
      <c r="HM131" s="11">
        <v>240927.08</v>
      </c>
      <c r="HN131" s="11">
        <v>97366.57</v>
      </c>
      <c r="HO131" s="11">
        <v>27727.16</v>
      </c>
      <c r="HP131" s="11">
        <v>36491.71</v>
      </c>
      <c r="HQ131" s="11">
        <v>44467.68</v>
      </c>
      <c r="HR131" s="11">
        <v>44794.89</v>
      </c>
      <c r="HS131" s="11">
        <v>62006.57</v>
      </c>
      <c r="HT131" s="11">
        <v>55605.14</v>
      </c>
      <c r="HU131" s="11">
        <v>0</v>
      </c>
      <c r="HV131" s="11">
        <v>8457.9500000000007</v>
      </c>
      <c r="HW131" s="11">
        <v>29170.09</v>
      </c>
      <c r="HX131" s="11">
        <v>55027.07</v>
      </c>
      <c r="HY131" s="11">
        <v>176553.23</v>
      </c>
      <c r="HZ131" s="11">
        <v>26048.13</v>
      </c>
      <c r="IA131" s="11">
        <v>19256.09</v>
      </c>
      <c r="IB131" s="11">
        <v>19595.05</v>
      </c>
      <c r="IC131" s="11">
        <v>18959.580000000002</v>
      </c>
      <c r="ID131" s="11">
        <v>53511.72</v>
      </c>
      <c r="IE131" s="11">
        <v>7119.6</v>
      </c>
      <c r="IF131" s="11">
        <v>134348.19</v>
      </c>
      <c r="IG131" s="11">
        <v>20583.900000000001</v>
      </c>
      <c r="IH131" s="11">
        <v>13108.14</v>
      </c>
      <c r="II131" s="11">
        <v>166831.84</v>
      </c>
      <c r="IJ131" s="11">
        <v>3016.53</v>
      </c>
      <c r="IK131" s="11">
        <v>0</v>
      </c>
      <c r="IL131" s="11">
        <v>54613.82</v>
      </c>
      <c r="IM131" s="11">
        <v>155168.07</v>
      </c>
      <c r="IN131" s="11">
        <v>32887.43</v>
      </c>
      <c r="IO131" s="11">
        <v>33923</v>
      </c>
      <c r="IP131" s="11">
        <v>13902.64</v>
      </c>
      <c r="IQ131" s="11">
        <v>29875.3</v>
      </c>
      <c r="IR131" s="11">
        <v>0</v>
      </c>
      <c r="IS131" s="11">
        <v>28634.09</v>
      </c>
      <c r="IT131" s="11">
        <v>432117.45</v>
      </c>
      <c r="IU131" s="11">
        <v>22737.27</v>
      </c>
      <c r="IV131" s="11">
        <v>97697.97</v>
      </c>
      <c r="IW131" s="11">
        <v>38388.61</v>
      </c>
      <c r="IX131" s="11">
        <v>167348.48000000001</v>
      </c>
      <c r="IY131" s="11">
        <v>16077.3</v>
      </c>
      <c r="IZ131" s="11">
        <v>15454.3</v>
      </c>
      <c r="JA131" s="11">
        <v>24372.71</v>
      </c>
      <c r="JB131" s="11">
        <v>36203.5</v>
      </c>
      <c r="JC131" s="11">
        <v>16982.48</v>
      </c>
      <c r="JD131" s="11">
        <v>0</v>
      </c>
      <c r="JE131" s="11">
        <v>27054.34</v>
      </c>
      <c r="JF131" s="11">
        <v>53144.51</v>
      </c>
      <c r="JG131" s="11"/>
      <c r="JH131" s="11">
        <v>25230.43</v>
      </c>
      <c r="JI131" s="11">
        <v>25319.13</v>
      </c>
      <c r="JJ131" s="11">
        <v>25761.94</v>
      </c>
      <c r="JK131" s="11">
        <v>21016.53</v>
      </c>
      <c r="JL131" s="11">
        <v>252868.83</v>
      </c>
      <c r="JM131" s="11">
        <v>29748.92</v>
      </c>
      <c r="JN131" s="11">
        <v>27219.11</v>
      </c>
      <c r="JO131" s="11">
        <v>104645.83</v>
      </c>
      <c r="JP131" s="11">
        <v>31248.04</v>
      </c>
      <c r="JQ131" s="11">
        <v>99579.19</v>
      </c>
      <c r="JR131" s="11">
        <v>19966.22</v>
      </c>
      <c r="JS131" s="11">
        <v>0</v>
      </c>
      <c r="JT131" s="11">
        <v>0</v>
      </c>
      <c r="JU131" s="11">
        <v>53637.66</v>
      </c>
      <c r="JV131" s="11">
        <v>15632.13</v>
      </c>
      <c r="JW131" s="11">
        <v>0</v>
      </c>
      <c r="JX131" s="11">
        <v>4627.07</v>
      </c>
      <c r="JY131" s="11">
        <v>0</v>
      </c>
      <c r="JZ131" s="11">
        <v>81006.070000000007</v>
      </c>
      <c r="KA131" s="11">
        <v>0</v>
      </c>
      <c r="KB131" s="11">
        <v>42206.81</v>
      </c>
      <c r="KC131" s="11">
        <v>0</v>
      </c>
      <c r="KD131" s="11">
        <v>77973.259999999995</v>
      </c>
      <c r="KE131" s="11">
        <v>35426.92</v>
      </c>
      <c r="KF131" s="11">
        <v>12931.29</v>
      </c>
      <c r="KG131" s="11">
        <v>0</v>
      </c>
      <c r="KH131" s="11">
        <v>34612.22</v>
      </c>
      <c r="KI131" s="11"/>
      <c r="KJ131" s="11">
        <v>411718.75</v>
      </c>
      <c r="KK131" s="11">
        <v>79271.399999999994</v>
      </c>
      <c r="KL131" s="11">
        <v>-10217.049999999999</v>
      </c>
      <c r="KM131" s="11">
        <v>52723.74</v>
      </c>
      <c r="KN131" s="11">
        <v>58580.84</v>
      </c>
      <c r="KO131" s="11">
        <v>114945.04</v>
      </c>
      <c r="KP131" s="11">
        <v>39423.21</v>
      </c>
      <c r="KQ131" s="11">
        <v>26742.75</v>
      </c>
      <c r="KR131" s="11">
        <v>162297.01999999999</v>
      </c>
      <c r="KS131" s="11">
        <v>15734.61</v>
      </c>
      <c r="KT131" s="11">
        <v>89272.8</v>
      </c>
      <c r="KU131" s="11">
        <v>0</v>
      </c>
      <c r="KV131" s="11">
        <v>28660.91</v>
      </c>
      <c r="KW131" s="11">
        <v>48343.78</v>
      </c>
      <c r="KX131" s="11">
        <v>275180.09999999998</v>
      </c>
      <c r="KY131" s="11">
        <v>74460.55</v>
      </c>
      <c r="KZ131" s="11">
        <v>174142.68</v>
      </c>
      <c r="LA131" s="11">
        <v>62898.77</v>
      </c>
      <c r="LB131" s="11">
        <v>31773.01</v>
      </c>
      <c r="LC131" s="11">
        <v>67303.539999999994</v>
      </c>
      <c r="LD131" s="11">
        <v>124759.27</v>
      </c>
      <c r="LE131" s="11">
        <v>92478.87</v>
      </c>
      <c r="LF131" s="11">
        <v>23001.3</v>
      </c>
      <c r="LG131" s="11">
        <v>31029.67</v>
      </c>
      <c r="LH131" s="11">
        <v>128106.5</v>
      </c>
      <c r="LI131" s="11">
        <v>6588.14</v>
      </c>
      <c r="LJ131" s="11">
        <v>24948.45</v>
      </c>
      <c r="LK131" s="11">
        <v>198542.68</v>
      </c>
      <c r="LL131" s="11">
        <v>51869.83</v>
      </c>
      <c r="LM131" s="11">
        <v>26825.62</v>
      </c>
      <c r="LN131" s="11">
        <v>17838.91</v>
      </c>
      <c r="LO131" s="11">
        <v>36056.36</v>
      </c>
      <c r="LP131" s="11">
        <v>37699.67</v>
      </c>
      <c r="LQ131" s="11">
        <v>51901.36</v>
      </c>
      <c r="LR131" s="11">
        <v>3942.72</v>
      </c>
      <c r="LS131" s="11">
        <v>245092.94</v>
      </c>
      <c r="LT131" s="11">
        <v>13235.52</v>
      </c>
      <c r="LU131" s="11">
        <v>23436.78</v>
      </c>
      <c r="LV131" s="11">
        <v>495746.81</v>
      </c>
      <c r="LW131" s="11">
        <v>378532.32</v>
      </c>
      <c r="LX131" s="11"/>
      <c r="LY131" s="11"/>
      <c r="LZ131" s="11">
        <v>102845.24</v>
      </c>
      <c r="MA131" s="11">
        <v>179458.74</v>
      </c>
      <c r="MB131" s="11">
        <v>80298.880000000005</v>
      </c>
      <c r="MC131" s="11">
        <v>30326.13</v>
      </c>
      <c r="MD131" s="11">
        <v>122871.56</v>
      </c>
      <c r="ME131" s="11">
        <v>104371.25</v>
      </c>
      <c r="MF131" s="11">
        <v>205801.17</v>
      </c>
      <c r="MG131" s="11">
        <v>42604.88</v>
      </c>
      <c r="MH131" s="11">
        <v>952381.69</v>
      </c>
      <c r="MI131" s="11">
        <v>46118.79</v>
      </c>
      <c r="MJ131" s="11">
        <v>9777.0499999999993</v>
      </c>
      <c r="MK131" s="11">
        <v>29999.11</v>
      </c>
      <c r="ML131" s="11">
        <v>11763.88</v>
      </c>
      <c r="MM131" s="11">
        <v>24831.59</v>
      </c>
      <c r="MN131" s="11">
        <v>26696.77</v>
      </c>
      <c r="MO131" s="11">
        <v>28285.31</v>
      </c>
      <c r="MP131" s="11">
        <v>49060.98</v>
      </c>
      <c r="MQ131" s="11">
        <v>21363.119999999999</v>
      </c>
      <c r="MR131" s="11">
        <v>27700.98</v>
      </c>
      <c r="MS131" s="11">
        <v>23092.3</v>
      </c>
      <c r="MT131" s="11">
        <v>16893.599999999999</v>
      </c>
      <c r="MU131" s="11">
        <v>36735.629999999997</v>
      </c>
      <c r="MV131" s="11">
        <v>63759.72</v>
      </c>
      <c r="MW131" s="11">
        <v>62771.27</v>
      </c>
      <c r="MX131" s="11">
        <v>43173.48</v>
      </c>
      <c r="MY131" s="11">
        <v>53397.84</v>
      </c>
      <c r="MZ131" s="11">
        <v>0</v>
      </c>
      <c r="NA131" s="11">
        <v>0</v>
      </c>
      <c r="NB131" s="11">
        <v>37071.129999999997</v>
      </c>
      <c r="NC131" s="11">
        <v>14891.48</v>
      </c>
      <c r="ND131" s="11">
        <v>17520.98</v>
      </c>
      <c r="NE131" s="11">
        <v>125825.53</v>
      </c>
      <c r="NF131" s="11">
        <v>0</v>
      </c>
      <c r="NG131" s="11">
        <v>18850.63</v>
      </c>
      <c r="NH131" s="11">
        <v>456504.11</v>
      </c>
      <c r="NI131" s="11">
        <v>52343.37</v>
      </c>
      <c r="NJ131" s="11">
        <v>65024.74</v>
      </c>
      <c r="NK131" s="11">
        <v>176366.25</v>
      </c>
      <c r="NL131" s="11">
        <v>121715.27</v>
      </c>
      <c r="NM131" s="11">
        <v>15079.56</v>
      </c>
      <c r="NN131" s="11">
        <v>64442.9</v>
      </c>
      <c r="NO131" s="11">
        <v>0</v>
      </c>
      <c r="NP131" s="11">
        <v>36275.03</v>
      </c>
      <c r="NQ131" s="11"/>
      <c r="NR131" s="11">
        <v>19744.919999999998</v>
      </c>
      <c r="NS131" s="11">
        <v>21875.01</v>
      </c>
      <c r="NT131" s="11">
        <v>30841.38</v>
      </c>
      <c r="NU131" s="11">
        <v>21096.02</v>
      </c>
      <c r="NV131" s="11">
        <v>1969.43</v>
      </c>
      <c r="NW131" s="11">
        <v>20682.900000000001</v>
      </c>
      <c r="NX131" s="11">
        <v>177999.62</v>
      </c>
      <c r="NY131" s="11">
        <v>467605.92</v>
      </c>
      <c r="NZ131" s="11">
        <v>36988.639999999999</v>
      </c>
      <c r="OA131" s="11">
        <v>54292.4</v>
      </c>
      <c r="OB131" s="11">
        <v>18350.439999999999</v>
      </c>
      <c r="OC131" s="11">
        <v>0</v>
      </c>
      <c r="OD131" s="11">
        <v>27951.93</v>
      </c>
      <c r="OE131" s="11">
        <v>22274.26</v>
      </c>
      <c r="OF131" s="11">
        <v>212878.31</v>
      </c>
      <c r="OG131" s="11">
        <v>0</v>
      </c>
      <c r="OH131" s="11">
        <v>151349.94</v>
      </c>
      <c r="OI131" s="11">
        <v>53695.01</v>
      </c>
      <c r="OJ131" s="11">
        <v>63643.29</v>
      </c>
      <c r="OK131" s="11">
        <v>178561.73</v>
      </c>
      <c r="OL131" s="11">
        <v>29343.46</v>
      </c>
      <c r="OM131" s="11">
        <v>56360.22</v>
      </c>
      <c r="ON131" s="11">
        <v>63528.6</v>
      </c>
      <c r="OO131" s="11">
        <v>116273.77</v>
      </c>
      <c r="OP131" s="11">
        <v>253281.01</v>
      </c>
      <c r="OQ131" s="11">
        <v>91654.01</v>
      </c>
      <c r="OR131" s="11">
        <v>122249.16</v>
      </c>
      <c r="OS131" s="11">
        <v>54326.05</v>
      </c>
      <c r="OT131" s="11"/>
      <c r="OU131" s="11">
        <v>27185.91</v>
      </c>
      <c r="OV131" s="11">
        <v>21330.66</v>
      </c>
      <c r="OW131" s="11">
        <v>46808.959999999999</v>
      </c>
      <c r="OX131" s="11">
        <v>37686.160000000003</v>
      </c>
      <c r="OY131" s="11">
        <v>197709.71</v>
      </c>
      <c r="OZ131" s="11">
        <v>17960.02</v>
      </c>
      <c r="PA131" s="11">
        <v>64473.45</v>
      </c>
      <c r="PB131" s="11">
        <v>27985.27</v>
      </c>
      <c r="PC131" s="11"/>
      <c r="PD131" s="11">
        <v>26994.02</v>
      </c>
      <c r="PE131" s="11">
        <v>46916.32</v>
      </c>
      <c r="PF131" s="11">
        <v>26345.07</v>
      </c>
      <c r="PG131" s="11">
        <v>44412.46</v>
      </c>
      <c r="PH131" s="11">
        <v>202416.48</v>
      </c>
      <c r="PI131" s="11">
        <v>29215.67</v>
      </c>
      <c r="PJ131" s="11">
        <v>53240.91</v>
      </c>
      <c r="PK131" s="11">
        <v>49499.94</v>
      </c>
      <c r="PL131" s="11">
        <v>37982.660000000003</v>
      </c>
      <c r="PM131" s="11">
        <v>111089.27</v>
      </c>
      <c r="PN131" s="11">
        <v>85194.35</v>
      </c>
      <c r="PO131" s="11">
        <v>35095.35</v>
      </c>
      <c r="PP131" s="11">
        <v>242373.98</v>
      </c>
      <c r="PQ131" s="11">
        <v>30016.33</v>
      </c>
      <c r="PR131" s="11">
        <v>15516.09</v>
      </c>
      <c r="PS131" s="11">
        <v>26439.91</v>
      </c>
      <c r="PT131" s="11">
        <v>16472.169999999998</v>
      </c>
      <c r="PU131" s="11"/>
      <c r="PV131" s="11"/>
      <c r="PW131" s="11">
        <v>0</v>
      </c>
      <c r="PX131" s="11">
        <v>61449.47</v>
      </c>
      <c r="PY131" s="11"/>
      <c r="PZ131" s="11">
        <v>32108.16</v>
      </c>
      <c r="QA131" s="11">
        <v>65109</v>
      </c>
      <c r="QB131" s="11"/>
      <c r="QC131" s="11"/>
      <c r="QD131" s="11"/>
      <c r="QE131" s="11"/>
      <c r="QF131" s="11">
        <v>34718.39</v>
      </c>
      <c r="QG131" s="11">
        <v>25741.84</v>
      </c>
      <c r="QH131" s="11"/>
      <c r="QI131" s="11"/>
      <c r="QJ131" s="11"/>
      <c r="QK131" s="11"/>
      <c r="QL131" s="11">
        <v>11513.83</v>
      </c>
      <c r="QM131" s="11"/>
      <c r="QN131" s="11">
        <v>61.6</v>
      </c>
      <c r="QO131" s="11"/>
      <c r="QP131" s="11">
        <v>13222.11</v>
      </c>
      <c r="QQ131" s="11"/>
      <c r="QR131" s="11">
        <v>3249.34</v>
      </c>
      <c r="QS131" s="11"/>
      <c r="QT131" s="11"/>
      <c r="QU131" s="11"/>
      <c r="QV131" s="11">
        <v>43035.29</v>
      </c>
      <c r="QW131" s="11">
        <v>230155.26</v>
      </c>
      <c r="QX131" s="11">
        <v>93870.64</v>
      </c>
      <c r="QY131" s="11">
        <v>94511.46</v>
      </c>
      <c r="QZ131" s="11">
        <v>0</v>
      </c>
      <c r="RA131" s="11">
        <v>70985.17</v>
      </c>
      <c r="RB131" s="11">
        <v>107291.63</v>
      </c>
      <c r="RC131" s="11"/>
      <c r="RD131" s="11">
        <v>85661.57</v>
      </c>
      <c r="RE131" s="11">
        <v>42117.64</v>
      </c>
      <c r="RF131" s="11">
        <v>43579.360000000001</v>
      </c>
      <c r="RG131" s="11">
        <v>13487.19</v>
      </c>
      <c r="RH131" s="11">
        <v>936871.65</v>
      </c>
      <c r="RI131" s="11">
        <v>98498.37</v>
      </c>
      <c r="RJ131" s="11">
        <v>41687.589999999997</v>
      </c>
      <c r="RK131" s="11">
        <v>47099.77</v>
      </c>
      <c r="RL131" s="11">
        <v>272271.27</v>
      </c>
      <c r="RM131" s="11">
        <v>63855.37</v>
      </c>
      <c r="RN131" s="11">
        <v>128989.73</v>
      </c>
      <c r="RO131" s="11">
        <v>39503.160000000003</v>
      </c>
      <c r="RP131" s="11">
        <v>45565.63</v>
      </c>
      <c r="RQ131" s="11">
        <v>107486.69</v>
      </c>
      <c r="RR131" s="11">
        <v>106067.45</v>
      </c>
      <c r="RS131" s="11">
        <v>10693.48</v>
      </c>
      <c r="RT131" s="11">
        <v>23047.62</v>
      </c>
      <c r="RU131" s="11">
        <v>29969.9</v>
      </c>
      <c r="RV131" s="11">
        <v>8247.1299999999992</v>
      </c>
      <c r="RW131" s="11">
        <v>35264.089999999997</v>
      </c>
      <c r="RX131" s="11">
        <v>45469.77</v>
      </c>
      <c r="RY131" s="11">
        <v>10166.33</v>
      </c>
      <c r="RZ131" s="11">
        <v>12893.75</v>
      </c>
      <c r="SA131" s="11">
        <v>17275.68</v>
      </c>
      <c r="SB131" s="11">
        <v>981224.51</v>
      </c>
      <c r="SC131" s="11">
        <v>42380.97</v>
      </c>
      <c r="SD131" s="11">
        <v>57770.41</v>
      </c>
      <c r="SE131" s="11">
        <v>37144.69</v>
      </c>
      <c r="SF131" s="11">
        <v>38278.6</v>
      </c>
      <c r="SG131" s="11">
        <v>34450.639999999999</v>
      </c>
      <c r="SH131" s="11">
        <v>68744.69</v>
      </c>
      <c r="SI131" s="11">
        <v>66259.88</v>
      </c>
      <c r="SJ131" s="11">
        <v>45534.93</v>
      </c>
      <c r="SK131" s="11">
        <v>41381.730000000003</v>
      </c>
      <c r="SL131" s="11">
        <v>95957.56</v>
      </c>
      <c r="SM131" s="11">
        <v>6399.84</v>
      </c>
      <c r="SN131" s="11">
        <v>356137.52</v>
      </c>
      <c r="SO131" s="11">
        <v>57248.13</v>
      </c>
      <c r="SP131" s="11">
        <v>34287.17</v>
      </c>
      <c r="SQ131" s="11">
        <v>99922.21</v>
      </c>
      <c r="SR131" s="11">
        <v>50502.58</v>
      </c>
      <c r="SS131" s="11">
        <v>46957.84</v>
      </c>
      <c r="ST131" s="11">
        <v>43394.8</v>
      </c>
      <c r="SU131" s="11">
        <v>18890.560000000001</v>
      </c>
      <c r="SV131" s="11">
        <v>328647.62</v>
      </c>
      <c r="SW131" s="11">
        <v>40395.5</v>
      </c>
      <c r="SX131" s="11">
        <v>59761.4</v>
      </c>
      <c r="SY131" s="11">
        <v>17605.03</v>
      </c>
      <c r="SZ131" s="11">
        <v>39799.01</v>
      </c>
      <c r="TA131" s="11">
        <v>41679.449999999997</v>
      </c>
      <c r="TB131" s="11">
        <v>25742.36</v>
      </c>
      <c r="TC131" s="11">
        <v>98072.89</v>
      </c>
      <c r="TD131" s="11">
        <v>68472.509999999995</v>
      </c>
      <c r="TE131" s="11">
        <v>30912.39</v>
      </c>
      <c r="TF131" s="11">
        <v>42396.56</v>
      </c>
      <c r="TG131" s="11">
        <v>62398.1</v>
      </c>
      <c r="TH131" s="11">
        <v>36678.49</v>
      </c>
      <c r="TI131" s="11">
        <v>15978.54</v>
      </c>
      <c r="TJ131" s="11">
        <v>480371.98</v>
      </c>
      <c r="TK131" s="11">
        <v>47038.33</v>
      </c>
      <c r="TL131" s="11">
        <v>22417.26</v>
      </c>
      <c r="TM131" s="11">
        <v>77536.149999999994</v>
      </c>
      <c r="TN131" s="11">
        <v>39373.230000000003</v>
      </c>
      <c r="TO131" s="11">
        <v>38787.29</v>
      </c>
      <c r="TP131" s="11">
        <v>15425.25</v>
      </c>
      <c r="TQ131" s="11">
        <v>274643.40999999997</v>
      </c>
      <c r="TR131" s="11">
        <v>72926.899999999994</v>
      </c>
      <c r="TS131" s="11">
        <v>108401.98</v>
      </c>
      <c r="TT131" s="11">
        <v>96214.54</v>
      </c>
      <c r="TU131" s="11">
        <v>117336.26</v>
      </c>
      <c r="TV131" s="11">
        <v>3703.05</v>
      </c>
      <c r="TW131" s="11">
        <v>49381.32</v>
      </c>
      <c r="TX131" s="11">
        <v>31370.23</v>
      </c>
      <c r="TY131" s="11">
        <v>28897.439999999999</v>
      </c>
      <c r="TZ131" s="11">
        <v>487012.57</v>
      </c>
      <c r="UA131" s="11">
        <v>24148.11</v>
      </c>
      <c r="UB131" s="11">
        <v>791481.6</v>
      </c>
      <c r="UC131" s="11">
        <v>77520.72</v>
      </c>
      <c r="UD131" s="11">
        <v>71016.639999999999</v>
      </c>
      <c r="UE131" s="11">
        <v>59996</v>
      </c>
      <c r="UF131" s="11">
        <v>569062.31000000006</v>
      </c>
      <c r="UG131" s="11">
        <v>19461.38</v>
      </c>
      <c r="UH131" s="11">
        <v>26694.35</v>
      </c>
      <c r="UI131" s="11">
        <v>69560.899999999994</v>
      </c>
      <c r="UJ131" s="11">
        <v>59917.37</v>
      </c>
      <c r="UK131" s="11">
        <v>291845.55</v>
      </c>
      <c r="UL131" s="11">
        <v>102007</v>
      </c>
      <c r="UM131" s="11">
        <v>49894.6</v>
      </c>
      <c r="UN131" s="11">
        <v>420.56</v>
      </c>
      <c r="UO131" s="11">
        <v>63744.79</v>
      </c>
      <c r="UP131" s="11">
        <v>73732.78</v>
      </c>
      <c r="UQ131" s="11">
        <v>1879516.36</v>
      </c>
      <c r="UR131" s="11">
        <v>62819.75</v>
      </c>
      <c r="US131" s="11">
        <v>64568.2</v>
      </c>
      <c r="UT131" s="11">
        <v>303714.46999999997</v>
      </c>
      <c r="UU131" s="11">
        <v>23496.77</v>
      </c>
      <c r="UV131" s="11">
        <v>38397.58</v>
      </c>
      <c r="UW131" s="11">
        <v>146318.31</v>
      </c>
      <c r="UX131" s="11">
        <v>34247.85</v>
      </c>
      <c r="UY131" s="11">
        <v>17678.189999999999</v>
      </c>
      <c r="UZ131" s="11">
        <v>48390.71</v>
      </c>
      <c r="VA131" s="11">
        <v>57452.91</v>
      </c>
      <c r="VB131" s="11">
        <v>124247.21</v>
      </c>
      <c r="VC131" s="11">
        <v>46029.02</v>
      </c>
      <c r="VD131" s="11">
        <v>103937.64</v>
      </c>
      <c r="VE131" s="11">
        <v>18051.259999999998</v>
      </c>
      <c r="VF131" s="11">
        <v>40673.550000000003</v>
      </c>
      <c r="VG131" s="11">
        <v>22806.81</v>
      </c>
      <c r="VH131" s="11">
        <v>23172.01</v>
      </c>
      <c r="VI131" s="11">
        <v>187720.88</v>
      </c>
      <c r="VJ131" s="11">
        <v>29363.58</v>
      </c>
      <c r="VK131" s="11">
        <v>28334.42</v>
      </c>
      <c r="VL131" s="11">
        <v>8570.74</v>
      </c>
      <c r="VM131" s="11">
        <v>79670.11</v>
      </c>
      <c r="VN131" s="11">
        <v>15256.84</v>
      </c>
      <c r="VO131" s="11">
        <v>105207.86</v>
      </c>
      <c r="VP131" s="11">
        <v>113461.8</v>
      </c>
      <c r="VQ131" s="11">
        <v>68452.28</v>
      </c>
      <c r="VR131" s="11"/>
      <c r="VS131" s="11">
        <v>76021.149999999994</v>
      </c>
      <c r="VT131" s="11">
        <v>94860.54</v>
      </c>
      <c r="VU131" s="11">
        <v>56609.52</v>
      </c>
      <c r="VV131" s="11">
        <v>108236.94</v>
      </c>
      <c r="VW131" s="11">
        <v>20969.32</v>
      </c>
      <c r="VX131" s="11">
        <v>355754.69</v>
      </c>
      <c r="VY131" s="11">
        <v>42698.42</v>
      </c>
      <c r="VZ131" s="11">
        <v>23307.94</v>
      </c>
      <c r="WA131" s="11">
        <v>11152.73</v>
      </c>
      <c r="WB131" s="11"/>
      <c r="WC131" s="11">
        <v>154979.60999999999</v>
      </c>
      <c r="WD131" s="11">
        <v>29726.5</v>
      </c>
      <c r="WE131" s="11">
        <v>52883.92</v>
      </c>
      <c r="WF131" s="11">
        <v>31383.4</v>
      </c>
      <c r="WG131" s="11">
        <v>39137.089999999997</v>
      </c>
      <c r="WH131" s="11">
        <v>130467.91</v>
      </c>
      <c r="WI131" s="11">
        <v>91573.19</v>
      </c>
      <c r="WJ131" s="11">
        <v>46929.35</v>
      </c>
      <c r="WK131" s="11">
        <v>255004.69</v>
      </c>
      <c r="WL131" s="11">
        <v>40596.370000000003</v>
      </c>
      <c r="WM131" s="11">
        <v>164283.51999999999</v>
      </c>
      <c r="WN131" s="11">
        <v>63981.79</v>
      </c>
      <c r="WO131" s="11">
        <v>44219.14</v>
      </c>
      <c r="WP131" s="11">
        <v>223675.75</v>
      </c>
      <c r="WQ131" s="11">
        <v>39492.93</v>
      </c>
      <c r="WR131" s="11">
        <v>53351.86</v>
      </c>
      <c r="WS131" s="11">
        <v>59791.56</v>
      </c>
      <c r="WT131" s="11">
        <v>46966.35</v>
      </c>
      <c r="WU131" s="11">
        <v>121413.33</v>
      </c>
      <c r="WV131" s="11">
        <v>119257.94</v>
      </c>
      <c r="WW131" s="11">
        <v>39044.620000000003</v>
      </c>
      <c r="WX131" s="11">
        <v>16588.7</v>
      </c>
      <c r="WY131" s="11">
        <v>20524.48</v>
      </c>
      <c r="WZ131" s="11">
        <v>28692.29</v>
      </c>
      <c r="XA131" s="11">
        <v>8494.59</v>
      </c>
      <c r="XB131" s="11">
        <v>16139.44</v>
      </c>
      <c r="XC131" s="11">
        <v>13879.48</v>
      </c>
      <c r="XD131" s="11">
        <v>147545.16</v>
      </c>
      <c r="XE131" s="11">
        <v>23799.13</v>
      </c>
      <c r="XF131" s="11">
        <v>36522.18</v>
      </c>
      <c r="XG131" s="11">
        <v>9759.1</v>
      </c>
      <c r="XH131" s="11">
        <v>194227.79</v>
      </c>
      <c r="XI131" s="11">
        <v>82675.649999999994</v>
      </c>
      <c r="XJ131" s="11">
        <v>41975.78</v>
      </c>
      <c r="XK131" s="11">
        <v>110314.81</v>
      </c>
      <c r="XL131" s="11">
        <v>465247.23</v>
      </c>
      <c r="XM131" s="11">
        <v>51031</v>
      </c>
      <c r="XN131" s="11">
        <v>72475.509999999995</v>
      </c>
      <c r="XO131" s="11">
        <v>41553.410000000003</v>
      </c>
      <c r="XP131" s="11">
        <v>54458.89</v>
      </c>
      <c r="XQ131" s="11">
        <v>41726.379999999997</v>
      </c>
      <c r="XR131" s="11">
        <v>187173.95</v>
      </c>
      <c r="XS131" s="11">
        <v>241408.48</v>
      </c>
      <c r="XT131" s="11">
        <v>40251.019999999997</v>
      </c>
      <c r="XU131" s="11">
        <v>67615.67</v>
      </c>
      <c r="XV131" s="11">
        <v>33618.370000000003</v>
      </c>
      <c r="XW131" s="11">
        <v>30643.3</v>
      </c>
      <c r="XX131" s="11">
        <v>8049.41</v>
      </c>
      <c r="XY131" s="11">
        <v>23382.15</v>
      </c>
      <c r="XZ131" s="11">
        <v>40829.89</v>
      </c>
      <c r="YA131" s="11">
        <v>26524.78</v>
      </c>
      <c r="YB131" s="11">
        <v>56906.98</v>
      </c>
      <c r="YC131" s="11">
        <v>31307.82</v>
      </c>
      <c r="YD131" s="11">
        <v>48453.3</v>
      </c>
      <c r="YE131" s="11">
        <v>20790.04</v>
      </c>
      <c r="YF131" s="11">
        <v>17383.939999999999</v>
      </c>
      <c r="YG131" s="11">
        <v>41465.78</v>
      </c>
      <c r="YH131" s="11">
        <v>83216.570000000007</v>
      </c>
      <c r="YI131" s="11">
        <v>48409.71</v>
      </c>
      <c r="YJ131" s="11">
        <v>141447.39000000001</v>
      </c>
      <c r="YK131" s="11">
        <v>12278.57</v>
      </c>
      <c r="YL131" s="11">
        <v>144718.93</v>
      </c>
      <c r="YM131" s="11">
        <v>39802.730000000003</v>
      </c>
      <c r="YN131" s="11">
        <v>270238.8</v>
      </c>
      <c r="YO131" s="11">
        <v>140506.63</v>
      </c>
      <c r="YP131" s="11">
        <v>44713.97</v>
      </c>
      <c r="YQ131" s="11">
        <v>46363.61</v>
      </c>
      <c r="YR131" s="11">
        <v>30755.77</v>
      </c>
      <c r="YS131" s="11">
        <v>33292.04</v>
      </c>
      <c r="YT131" s="11">
        <v>20777.98</v>
      </c>
      <c r="YU131" s="11">
        <v>19105.349999999999</v>
      </c>
      <c r="YV131" s="11">
        <v>73258.259999999995</v>
      </c>
      <c r="YW131" s="11">
        <v>205032.91</v>
      </c>
      <c r="YX131" s="11">
        <v>63806.05</v>
      </c>
      <c r="YY131" s="11">
        <v>21949.77</v>
      </c>
      <c r="YZ131" s="11">
        <v>29668.42</v>
      </c>
      <c r="ZA131" s="11">
        <v>47673.27</v>
      </c>
      <c r="ZB131" s="11">
        <v>34216.35</v>
      </c>
      <c r="ZC131" s="11">
        <v>20520.91</v>
      </c>
      <c r="ZD131" s="11">
        <v>891.55</v>
      </c>
      <c r="ZE131" s="11">
        <v>27898.54</v>
      </c>
      <c r="ZF131" s="11"/>
      <c r="ZG131" s="11">
        <v>66230.070000000007</v>
      </c>
      <c r="ZH131" s="11">
        <v>42744.47</v>
      </c>
      <c r="ZI131" s="11">
        <v>18972.71</v>
      </c>
      <c r="ZJ131" s="11">
        <v>37405.129999999997</v>
      </c>
      <c r="ZK131" s="11">
        <v>12531.66</v>
      </c>
      <c r="ZL131" s="11">
        <v>106461.69</v>
      </c>
      <c r="ZM131" s="11">
        <v>819843.3</v>
      </c>
      <c r="ZN131" s="11">
        <v>47789.05</v>
      </c>
      <c r="ZO131" s="11">
        <v>41929.96</v>
      </c>
      <c r="ZP131" s="11">
        <v>237193.11</v>
      </c>
      <c r="ZQ131" s="11">
        <v>139744.29999999999</v>
      </c>
      <c r="ZR131" s="11">
        <v>40933.46</v>
      </c>
      <c r="ZS131" s="11">
        <v>39855.42</v>
      </c>
      <c r="ZT131" s="11">
        <v>54236.42</v>
      </c>
      <c r="ZU131" s="11">
        <v>104969.36</v>
      </c>
      <c r="ZV131" s="11">
        <v>120189.46</v>
      </c>
      <c r="ZW131" s="11">
        <v>11808.14</v>
      </c>
      <c r="ZX131" s="11">
        <v>38973.96</v>
      </c>
      <c r="ZY131" s="11">
        <v>25369.41</v>
      </c>
      <c r="ZZ131" s="11">
        <v>11408.59</v>
      </c>
      <c r="AAA131" s="11">
        <v>43212.959999999999</v>
      </c>
      <c r="AAB131" s="11">
        <v>18041.349999999999</v>
      </c>
      <c r="AAC131" s="11">
        <v>35893.4</v>
      </c>
      <c r="AAD131" s="11">
        <v>19298.09</v>
      </c>
      <c r="AAE131" s="11">
        <v>25756.11</v>
      </c>
      <c r="AAF131" s="11">
        <v>18760.580000000002</v>
      </c>
      <c r="AAG131" s="11">
        <v>27830.51</v>
      </c>
      <c r="AAH131" s="11">
        <v>18678.57</v>
      </c>
      <c r="AAI131" s="11"/>
      <c r="AAJ131" s="11">
        <v>41799.78</v>
      </c>
      <c r="AAK131" s="11">
        <v>70151.23</v>
      </c>
      <c r="AAL131" s="11">
        <v>42845.69</v>
      </c>
      <c r="AAM131" s="11">
        <v>39215.120000000003</v>
      </c>
      <c r="AAN131" s="11">
        <v>76884.84</v>
      </c>
      <c r="AAO131" s="11">
        <v>12104.89</v>
      </c>
      <c r="AAP131" s="11">
        <v>420799.39</v>
      </c>
      <c r="AAQ131" s="11">
        <v>41027.32</v>
      </c>
      <c r="AAR131" s="11">
        <v>57166.18</v>
      </c>
      <c r="AAS131" s="11">
        <v>92280.53</v>
      </c>
      <c r="AAT131" s="11">
        <v>109059.37</v>
      </c>
      <c r="AAU131" s="11">
        <v>25082.13</v>
      </c>
      <c r="AAV131" s="11">
        <v>84798.19</v>
      </c>
      <c r="AAW131" s="11">
        <v>64085.01</v>
      </c>
      <c r="AAX131" s="11">
        <v>59452.04</v>
      </c>
      <c r="AAY131" s="11">
        <v>55344.18</v>
      </c>
      <c r="AAZ131" s="11">
        <v>187158.48</v>
      </c>
      <c r="ABA131" s="11">
        <v>314320.53000000003</v>
      </c>
      <c r="ABB131" s="11">
        <v>166532.59</v>
      </c>
      <c r="ABC131" s="11">
        <v>18671.27</v>
      </c>
      <c r="ABD131" s="11">
        <v>36814.86</v>
      </c>
      <c r="ABE131" s="11">
        <v>25435.98</v>
      </c>
      <c r="ABF131" s="11">
        <v>7301.51</v>
      </c>
      <c r="ABG131" s="11">
        <v>34113.339999999997</v>
      </c>
      <c r="ABH131" s="11">
        <v>16816.060000000001</v>
      </c>
      <c r="ABI131" s="11">
        <v>458760.26</v>
      </c>
      <c r="ABJ131" s="11">
        <v>178298.89</v>
      </c>
      <c r="ABK131" s="11">
        <v>32403.66</v>
      </c>
      <c r="ABL131" s="11">
        <v>15284.37</v>
      </c>
      <c r="ABM131" s="11">
        <v>13848.84</v>
      </c>
      <c r="ABN131" s="11">
        <v>45102.41</v>
      </c>
      <c r="ABO131" s="11">
        <v>11845.19</v>
      </c>
      <c r="ABP131" s="11">
        <v>280747.51</v>
      </c>
      <c r="ABQ131" s="11">
        <v>53825.29</v>
      </c>
      <c r="ABR131" s="11">
        <v>33892.120000000003</v>
      </c>
      <c r="ABS131" s="11">
        <v>42009.06</v>
      </c>
      <c r="ABT131" s="11">
        <v>18022.55</v>
      </c>
      <c r="ABU131" s="11">
        <v>29502.21</v>
      </c>
      <c r="ABV131" s="11">
        <v>18148.900000000001</v>
      </c>
      <c r="ABW131" s="11">
        <v>57964.15</v>
      </c>
      <c r="ABX131" s="11">
        <v>12256.45</v>
      </c>
      <c r="ABY131" s="11"/>
      <c r="ABZ131" s="11">
        <v>0</v>
      </c>
      <c r="ACA131" s="11">
        <v>0</v>
      </c>
      <c r="ACB131" s="11">
        <v>0</v>
      </c>
      <c r="ACC131" s="11">
        <v>58902.52</v>
      </c>
      <c r="ACD131" s="11">
        <v>175687.86</v>
      </c>
      <c r="ACE131" s="11"/>
      <c r="ACF131" s="11">
        <v>50562.13</v>
      </c>
      <c r="ACG131" s="11">
        <v>27305.08</v>
      </c>
      <c r="ACH131" s="11">
        <v>10905.29</v>
      </c>
      <c r="ACI131" s="11">
        <v>81423.03</v>
      </c>
      <c r="ACJ131" s="11"/>
      <c r="ACK131" s="11">
        <v>41715.31</v>
      </c>
      <c r="ACL131" s="11">
        <v>64688.59</v>
      </c>
      <c r="ACM131" s="11">
        <v>60852.17</v>
      </c>
      <c r="ACN131" s="11"/>
      <c r="ACO131" s="11">
        <v>38776.57</v>
      </c>
      <c r="ACP131" s="11"/>
      <c r="ACQ131" s="11">
        <v>0</v>
      </c>
      <c r="ACR131" s="11">
        <v>280910.53000000003</v>
      </c>
      <c r="ACS131" s="11">
        <v>31243.24</v>
      </c>
      <c r="ACT131" s="11">
        <v>54497.03</v>
      </c>
      <c r="ACU131" s="11">
        <v>95109.42</v>
      </c>
      <c r="ACV131" s="11">
        <v>71853.53</v>
      </c>
      <c r="ACW131" s="11">
        <v>240775.77</v>
      </c>
      <c r="ACX131" s="11">
        <v>0</v>
      </c>
      <c r="ACY131" s="11">
        <v>39172.54</v>
      </c>
      <c r="ACZ131" s="11">
        <v>33547.089999999997</v>
      </c>
      <c r="ADA131" s="11">
        <v>41059.410000000003</v>
      </c>
      <c r="ADB131" s="11">
        <v>15206.21</v>
      </c>
      <c r="ADC131" s="11">
        <v>32096.57</v>
      </c>
      <c r="ADD131" s="11">
        <v>15350.79</v>
      </c>
      <c r="ADE131" s="11">
        <v>29875.19</v>
      </c>
      <c r="ADF131" s="11">
        <v>22867.62</v>
      </c>
      <c r="ADG131" s="11">
        <v>137393.82999999999</v>
      </c>
      <c r="ADH131" s="11">
        <v>95791.14</v>
      </c>
      <c r="ADI131" s="11">
        <v>53342.83</v>
      </c>
      <c r="ADJ131" s="11">
        <v>2360.2600000000002</v>
      </c>
      <c r="ADK131" s="11">
        <v>37052.9</v>
      </c>
      <c r="ADL131" s="11">
        <v>1895.93</v>
      </c>
      <c r="ADM131" s="11">
        <v>25152.17</v>
      </c>
      <c r="ADN131" s="11">
        <v>20170.22</v>
      </c>
      <c r="ADO131" s="11">
        <v>58615.54</v>
      </c>
      <c r="ADP131" s="11"/>
      <c r="ADQ131" s="11">
        <v>73802.679999999993</v>
      </c>
      <c r="ADR131" s="11">
        <v>198443.12</v>
      </c>
      <c r="ADS131" s="11">
        <v>128806.35</v>
      </c>
      <c r="ADT131" s="11">
        <v>237639.14</v>
      </c>
      <c r="ADU131" s="11">
        <v>0</v>
      </c>
      <c r="ADV131" s="11">
        <v>0</v>
      </c>
      <c r="ADW131" s="11">
        <v>50121.01</v>
      </c>
      <c r="ADX131" s="11">
        <v>22645.54</v>
      </c>
      <c r="ADY131" s="11">
        <v>24184.54</v>
      </c>
      <c r="ADZ131" s="11">
        <v>321212.87</v>
      </c>
      <c r="AEA131" s="11"/>
      <c r="AEB131" s="11">
        <v>166334.28</v>
      </c>
      <c r="AEC131" s="11">
        <v>27340.54</v>
      </c>
      <c r="AED131" s="11">
        <v>114934.68</v>
      </c>
      <c r="AEE131" s="11">
        <v>68076.87</v>
      </c>
      <c r="AEF131" s="11">
        <v>79767.17</v>
      </c>
      <c r="AEG131" s="11">
        <v>32851.760000000002</v>
      </c>
      <c r="AEH131" s="11">
        <v>53037.33</v>
      </c>
      <c r="AEI131" s="11">
        <v>30949.67</v>
      </c>
      <c r="AEJ131" s="11">
        <v>54241.5</v>
      </c>
      <c r="AEK131" s="11">
        <v>127530.33</v>
      </c>
      <c r="AEL131" s="11">
        <v>21297.599999999999</v>
      </c>
      <c r="AEM131" s="11">
        <v>48288.21</v>
      </c>
      <c r="AEN131" s="11">
        <v>49332.480000000003</v>
      </c>
      <c r="AEO131" s="11">
        <v>106972.45</v>
      </c>
      <c r="AEP131" s="11">
        <v>46476.26</v>
      </c>
      <c r="AEQ131" s="11">
        <v>118544.65</v>
      </c>
      <c r="AER131" s="11">
        <v>30542.36</v>
      </c>
      <c r="AES131" s="11">
        <v>74163.399999999994</v>
      </c>
      <c r="AET131" s="11">
        <v>26968.400000000001</v>
      </c>
      <c r="AEU131" s="11">
        <v>82929.23</v>
      </c>
      <c r="AEV131" s="11">
        <v>61658.98</v>
      </c>
      <c r="AEW131" s="11">
        <v>55455.040000000001</v>
      </c>
      <c r="AEX131" s="11">
        <v>27721.65</v>
      </c>
      <c r="AEY131" s="11">
        <v>149715.45000000001</v>
      </c>
      <c r="AEZ131" s="11">
        <v>35250.28</v>
      </c>
      <c r="AFA131" s="11">
        <v>44759.7</v>
      </c>
      <c r="AFB131" s="11">
        <v>24049.53</v>
      </c>
      <c r="AFC131" s="11">
        <v>6183.31</v>
      </c>
      <c r="AFD131" s="11">
        <v>35709.65</v>
      </c>
      <c r="AFE131" s="11">
        <v>64493.96</v>
      </c>
      <c r="AFF131" s="11">
        <v>86620.61</v>
      </c>
      <c r="AFG131" s="11">
        <v>0</v>
      </c>
      <c r="AFH131" s="11">
        <v>109822.26</v>
      </c>
      <c r="AFI131" s="11">
        <v>78417.56</v>
      </c>
      <c r="AFJ131" s="11">
        <v>44191.93</v>
      </c>
      <c r="AFK131" s="11">
        <v>0</v>
      </c>
      <c r="AFL131" s="11">
        <v>73068.160000000003</v>
      </c>
      <c r="AFM131" s="11">
        <v>60649.47</v>
      </c>
      <c r="AFN131" s="11">
        <v>20120.61</v>
      </c>
      <c r="AFO131" s="11">
        <v>21527.84</v>
      </c>
      <c r="AFP131" s="11">
        <v>43176.63</v>
      </c>
      <c r="AFQ131" s="11">
        <v>235306.1</v>
      </c>
      <c r="AFR131" s="11">
        <v>93999.79</v>
      </c>
      <c r="AFS131" s="11">
        <v>66101.539999999994</v>
      </c>
      <c r="AFT131" s="11">
        <v>96433.62</v>
      </c>
      <c r="AFU131" s="11">
        <v>32526.95</v>
      </c>
      <c r="AFV131" s="11">
        <v>48470.3</v>
      </c>
      <c r="AFW131" s="11">
        <v>19556.84</v>
      </c>
      <c r="AFX131" s="11">
        <v>40020.1</v>
      </c>
      <c r="AFY131" s="11">
        <v>63679.72</v>
      </c>
      <c r="AFZ131" s="11">
        <v>12911.44</v>
      </c>
      <c r="AGA131" s="11">
        <v>69909.460000000006</v>
      </c>
      <c r="AGB131" s="11">
        <v>21719.27</v>
      </c>
      <c r="AGC131" s="11">
        <v>648698.16</v>
      </c>
      <c r="AGD131" s="11">
        <v>16781.22</v>
      </c>
      <c r="AGE131" s="11">
        <v>33864.449999999997</v>
      </c>
      <c r="AGF131" s="11">
        <v>22854.92</v>
      </c>
      <c r="AGG131" s="11">
        <v>67861.460000000006</v>
      </c>
      <c r="AGH131" s="11">
        <v>63781.41</v>
      </c>
      <c r="AGI131" s="11">
        <v>23448.639999999999</v>
      </c>
      <c r="AGJ131" s="11">
        <v>22252.39</v>
      </c>
      <c r="AGK131" s="11">
        <v>215.55</v>
      </c>
      <c r="AGL131" s="11">
        <v>34553.230000000003</v>
      </c>
      <c r="AGM131" s="11">
        <v>10526.08</v>
      </c>
      <c r="AGN131" s="11">
        <v>110263.75</v>
      </c>
      <c r="AGO131" s="11">
        <v>144642.29999999999</v>
      </c>
      <c r="AGP131" s="11">
        <v>50466.02</v>
      </c>
      <c r="AGQ131" s="11">
        <v>31373.68</v>
      </c>
      <c r="AGR131" s="11">
        <v>84733.04</v>
      </c>
      <c r="AGS131" s="11">
        <v>100232.7</v>
      </c>
      <c r="AGT131" s="11">
        <v>27895.45</v>
      </c>
      <c r="AGU131" s="11">
        <v>35561.18</v>
      </c>
      <c r="AGV131" s="11">
        <v>18793.09</v>
      </c>
      <c r="AGW131" s="11">
        <v>14760.29</v>
      </c>
      <c r="AGX131" s="11">
        <v>47841.82</v>
      </c>
      <c r="AGY131" s="11">
        <v>119544.85</v>
      </c>
      <c r="AGZ131" s="11">
        <v>131101.85999999999</v>
      </c>
      <c r="AHA131" s="11">
        <v>39601.9</v>
      </c>
      <c r="AHB131" s="11">
        <v>47920.4</v>
      </c>
      <c r="AHC131" s="11">
        <v>52652.19</v>
      </c>
      <c r="AHD131" s="11">
        <v>0</v>
      </c>
      <c r="AHE131" s="11">
        <v>48363.24</v>
      </c>
      <c r="AHF131" s="11">
        <v>16.760000000000002</v>
      </c>
      <c r="AHG131" s="11">
        <v>33012.43</v>
      </c>
      <c r="AHH131" s="11">
        <v>16091.55</v>
      </c>
      <c r="AHI131" s="11">
        <v>43627</v>
      </c>
      <c r="AHJ131" s="11">
        <v>37092.629999999997</v>
      </c>
      <c r="AHK131" s="11">
        <v>65306.41</v>
      </c>
      <c r="AHL131" s="11">
        <v>26181.54</v>
      </c>
      <c r="AHM131" s="11">
        <v>0</v>
      </c>
      <c r="AHN131" s="11">
        <v>15458.93</v>
      </c>
      <c r="AHO131" s="11">
        <v>32293.07</v>
      </c>
      <c r="AHP131" s="11">
        <v>44529.75</v>
      </c>
      <c r="AHQ131" s="11">
        <v>51514.36</v>
      </c>
      <c r="AHR131" s="11">
        <v>22179.85</v>
      </c>
      <c r="AHS131" s="11">
        <v>8044.88</v>
      </c>
      <c r="AHT131" s="11">
        <v>72364942.203999951</v>
      </c>
      <c r="AHV131" s="269" t="s">
        <v>6278</v>
      </c>
      <c r="AHW131" s="269" t="s">
        <v>6202</v>
      </c>
      <c r="AHX131" s="269" t="s">
        <v>6203</v>
      </c>
    </row>
    <row r="132" spans="1:908" x14ac:dyDescent="0.7">
      <c r="A132" s="6" t="s">
        <v>6278</v>
      </c>
      <c r="B132" s="6" t="s">
        <v>6202</v>
      </c>
      <c r="C132" s="6" t="s">
        <v>6203</v>
      </c>
      <c r="D132" s="11">
        <v>0</v>
      </c>
      <c r="E132" s="11">
        <v>4693</v>
      </c>
      <c r="F132" s="11"/>
      <c r="G132" s="11">
        <v>0</v>
      </c>
      <c r="H132" s="11"/>
      <c r="I132" s="11">
        <v>10521</v>
      </c>
      <c r="J132" s="11">
        <v>0</v>
      </c>
      <c r="K132" s="11">
        <v>0</v>
      </c>
      <c r="L132" s="11"/>
      <c r="M132" s="11">
        <v>0</v>
      </c>
      <c r="N132" s="11">
        <v>0</v>
      </c>
      <c r="O132" s="11">
        <v>0</v>
      </c>
      <c r="P132" s="11">
        <v>5064</v>
      </c>
      <c r="Q132" s="11">
        <v>0</v>
      </c>
      <c r="R132" s="11">
        <v>0</v>
      </c>
      <c r="S132" s="11">
        <v>5486</v>
      </c>
      <c r="T132" s="11">
        <v>0</v>
      </c>
      <c r="U132" s="11">
        <v>0</v>
      </c>
      <c r="V132" s="11"/>
      <c r="W132" s="11">
        <v>0</v>
      </c>
      <c r="X132" s="11">
        <v>0</v>
      </c>
      <c r="Y132" s="11">
        <v>54972</v>
      </c>
      <c r="Z132" s="11"/>
      <c r="AA132" s="11">
        <v>3990</v>
      </c>
      <c r="AB132" s="11">
        <v>649.79999999999995</v>
      </c>
      <c r="AC132" s="11">
        <v>0</v>
      </c>
      <c r="AD132" s="11">
        <v>24829.3</v>
      </c>
      <c r="AE132" s="11"/>
      <c r="AF132" s="11">
        <v>18805.099999999999</v>
      </c>
      <c r="AG132" s="11">
        <v>21144.799999999999</v>
      </c>
      <c r="AH132" s="11"/>
      <c r="AI132" s="11"/>
      <c r="AJ132" s="11">
        <v>86147.77</v>
      </c>
      <c r="AK132" s="11">
        <v>0</v>
      </c>
      <c r="AL132" s="11"/>
      <c r="AM132" s="11"/>
      <c r="AN132" s="11"/>
      <c r="AO132" s="11">
        <v>4431.8</v>
      </c>
      <c r="AP132" s="11"/>
      <c r="AQ132" s="11">
        <v>0</v>
      </c>
      <c r="AR132" s="11"/>
      <c r="AS132" s="11">
        <v>0</v>
      </c>
      <c r="AT132" s="11">
        <v>0</v>
      </c>
      <c r="AU132" s="11">
        <v>0</v>
      </c>
      <c r="AV132" s="11">
        <v>0</v>
      </c>
      <c r="AW132" s="11">
        <v>0</v>
      </c>
      <c r="AX132" s="11">
        <v>0</v>
      </c>
      <c r="AY132" s="11"/>
      <c r="AZ132" s="11">
        <v>0</v>
      </c>
      <c r="BA132" s="11">
        <v>0</v>
      </c>
      <c r="BB132" s="11"/>
      <c r="BC132" s="11">
        <v>0</v>
      </c>
      <c r="BD132" s="11">
        <v>0</v>
      </c>
      <c r="BE132" s="11">
        <v>0</v>
      </c>
      <c r="BF132" s="11">
        <v>17019</v>
      </c>
      <c r="BG132" s="11">
        <v>1730</v>
      </c>
      <c r="BH132" s="11"/>
      <c r="BI132" s="11">
        <v>0</v>
      </c>
      <c r="BJ132" s="11">
        <v>0</v>
      </c>
      <c r="BK132" s="11">
        <v>0</v>
      </c>
      <c r="BL132" s="11">
        <v>0</v>
      </c>
      <c r="BM132" s="11">
        <v>14239</v>
      </c>
      <c r="BN132" s="11">
        <v>0</v>
      </c>
      <c r="BO132" s="11">
        <v>718</v>
      </c>
      <c r="BP132" s="11">
        <v>0</v>
      </c>
      <c r="BQ132" s="11"/>
      <c r="BR132" s="11"/>
      <c r="BS132" s="11">
        <v>0</v>
      </c>
      <c r="BT132" s="11">
        <v>0</v>
      </c>
      <c r="BU132" s="11">
        <v>0</v>
      </c>
      <c r="BV132" s="11">
        <v>0</v>
      </c>
      <c r="BW132" s="11">
        <v>0</v>
      </c>
      <c r="BX132" s="11"/>
      <c r="BY132" s="11">
        <v>0</v>
      </c>
      <c r="BZ132" s="11"/>
      <c r="CA132" s="11"/>
      <c r="CB132" s="11">
        <v>0</v>
      </c>
      <c r="CC132" s="11"/>
      <c r="CD132" s="11"/>
      <c r="CE132" s="11">
        <v>0</v>
      </c>
      <c r="CF132" s="11"/>
      <c r="CG132" s="11"/>
      <c r="CH132" s="11">
        <v>0</v>
      </c>
      <c r="CI132" s="11">
        <v>0</v>
      </c>
      <c r="CJ132" s="11">
        <v>0</v>
      </c>
      <c r="CK132" s="11">
        <v>0</v>
      </c>
      <c r="CL132" s="11">
        <v>0</v>
      </c>
      <c r="CM132" s="11">
        <v>0</v>
      </c>
      <c r="CN132" s="11">
        <v>0</v>
      </c>
      <c r="CO132" s="11">
        <v>0</v>
      </c>
      <c r="CP132" s="11">
        <v>0</v>
      </c>
      <c r="CQ132" s="11">
        <v>9264</v>
      </c>
      <c r="CR132" s="11">
        <v>0</v>
      </c>
      <c r="CS132" s="11">
        <v>0</v>
      </c>
      <c r="CT132" s="11"/>
      <c r="CU132" s="11">
        <v>0</v>
      </c>
      <c r="CV132" s="11">
        <v>0</v>
      </c>
      <c r="CW132" s="11">
        <v>0</v>
      </c>
      <c r="CX132" s="11"/>
      <c r="CY132" s="11">
        <v>4819</v>
      </c>
      <c r="CZ132" s="11">
        <v>0</v>
      </c>
      <c r="DA132" s="11">
        <v>2976</v>
      </c>
      <c r="DB132" s="11">
        <v>0</v>
      </c>
      <c r="DC132" s="11">
        <v>0</v>
      </c>
      <c r="DD132" s="11">
        <v>0</v>
      </c>
      <c r="DE132" s="11">
        <v>0</v>
      </c>
      <c r="DF132" s="11"/>
      <c r="DG132" s="11">
        <v>0</v>
      </c>
      <c r="DH132" s="11"/>
      <c r="DI132" s="11"/>
      <c r="DJ132" s="11">
        <v>0</v>
      </c>
      <c r="DK132" s="11">
        <v>0</v>
      </c>
      <c r="DL132" s="11">
        <v>0</v>
      </c>
      <c r="DM132" s="11">
        <v>0</v>
      </c>
      <c r="DN132" s="11"/>
      <c r="DO132" s="11"/>
      <c r="DP132" s="11">
        <v>0</v>
      </c>
      <c r="DQ132" s="11"/>
      <c r="DR132" s="11">
        <v>4337</v>
      </c>
      <c r="DS132" s="11">
        <v>9821</v>
      </c>
      <c r="DT132" s="11"/>
      <c r="DU132" s="11">
        <v>0</v>
      </c>
      <c r="DV132" s="11"/>
      <c r="DW132" s="11">
        <v>0</v>
      </c>
      <c r="DX132" s="11"/>
      <c r="DY132" s="11"/>
      <c r="DZ132" s="11"/>
      <c r="EA132" s="11">
        <v>0</v>
      </c>
      <c r="EB132" s="11"/>
      <c r="EC132" s="11"/>
      <c r="ED132" s="11">
        <v>0</v>
      </c>
      <c r="EE132" s="11">
        <v>0</v>
      </c>
      <c r="EF132" s="11">
        <v>0</v>
      </c>
      <c r="EG132" s="11">
        <v>23455.200000000001</v>
      </c>
      <c r="EH132" s="11">
        <v>0</v>
      </c>
      <c r="EI132" s="11">
        <v>50178.6</v>
      </c>
      <c r="EJ132" s="11">
        <v>0</v>
      </c>
      <c r="EK132" s="11">
        <v>0</v>
      </c>
      <c r="EL132" s="11">
        <v>0</v>
      </c>
      <c r="EM132" s="11">
        <v>0</v>
      </c>
      <c r="EN132" s="11">
        <v>0</v>
      </c>
      <c r="EO132" s="11"/>
      <c r="EP132" s="11"/>
      <c r="EQ132" s="11">
        <v>0</v>
      </c>
      <c r="ER132" s="11">
        <v>2701</v>
      </c>
      <c r="ES132" s="11"/>
      <c r="ET132" s="11">
        <v>0</v>
      </c>
      <c r="EU132" s="11">
        <v>0</v>
      </c>
      <c r="EV132" s="11">
        <v>0</v>
      </c>
      <c r="EW132" s="11"/>
      <c r="EX132" s="11">
        <v>0</v>
      </c>
      <c r="EY132" s="11"/>
      <c r="EZ132" s="11">
        <v>0</v>
      </c>
      <c r="FA132" s="11">
        <v>0</v>
      </c>
      <c r="FB132" s="11">
        <v>0</v>
      </c>
      <c r="FC132" s="11">
        <v>223726.98</v>
      </c>
      <c r="FD132" s="11">
        <v>622</v>
      </c>
      <c r="FE132" s="11"/>
      <c r="FF132" s="11"/>
      <c r="FG132" s="11">
        <v>0</v>
      </c>
      <c r="FH132" s="11">
        <v>0</v>
      </c>
      <c r="FI132" s="11"/>
      <c r="FJ132" s="11"/>
      <c r="FK132" s="11">
        <v>0</v>
      </c>
      <c r="FL132" s="11"/>
      <c r="FM132" s="11"/>
      <c r="FN132" s="11"/>
      <c r="FO132" s="11">
        <v>5306</v>
      </c>
      <c r="FP132" s="11">
        <v>2647</v>
      </c>
      <c r="FQ132" s="11"/>
      <c r="FR132" s="11"/>
      <c r="FS132" s="11">
        <v>0</v>
      </c>
      <c r="FT132" s="11">
        <v>710</v>
      </c>
      <c r="FU132" s="11">
        <v>0</v>
      </c>
      <c r="FV132" s="11">
        <v>8018.15</v>
      </c>
      <c r="FW132" s="11">
        <v>12900</v>
      </c>
      <c r="FX132" s="11"/>
      <c r="FY132" s="11">
        <v>812.4</v>
      </c>
      <c r="FZ132" s="11">
        <v>19230.900000000001</v>
      </c>
      <c r="GA132" s="11">
        <v>0.6</v>
      </c>
      <c r="GB132" s="11"/>
      <c r="GC132" s="11"/>
      <c r="GD132" s="11">
        <v>4131.8</v>
      </c>
      <c r="GE132" s="11">
        <v>46989.68</v>
      </c>
      <c r="GF132" s="11"/>
      <c r="GG132" s="11">
        <v>0</v>
      </c>
      <c r="GH132" s="11">
        <v>0</v>
      </c>
      <c r="GI132" s="11"/>
      <c r="GJ132" s="11">
        <v>11478.6</v>
      </c>
      <c r="GK132" s="11">
        <v>0</v>
      </c>
      <c r="GL132" s="11">
        <v>0</v>
      </c>
      <c r="GM132" s="11">
        <v>0</v>
      </c>
      <c r="GN132" s="11">
        <v>63</v>
      </c>
      <c r="GO132" s="11">
        <v>0</v>
      </c>
      <c r="GP132" s="11">
        <v>0</v>
      </c>
      <c r="GQ132" s="11">
        <v>0</v>
      </c>
      <c r="GR132" s="11"/>
      <c r="GS132" s="11">
        <v>0</v>
      </c>
      <c r="GT132" s="11">
        <v>0</v>
      </c>
      <c r="GU132" s="11">
        <v>0</v>
      </c>
      <c r="GV132" s="11">
        <v>0</v>
      </c>
      <c r="GW132" s="11">
        <v>0</v>
      </c>
      <c r="GX132" s="11">
        <v>0</v>
      </c>
      <c r="GY132" s="11"/>
      <c r="GZ132" s="11">
        <v>0</v>
      </c>
      <c r="HA132" s="11">
        <v>0</v>
      </c>
      <c r="HB132" s="11">
        <v>6334</v>
      </c>
      <c r="HC132" s="11">
        <v>0</v>
      </c>
      <c r="HD132" s="11">
        <v>142485</v>
      </c>
      <c r="HE132" s="11">
        <v>0</v>
      </c>
      <c r="HF132" s="11">
        <v>5600</v>
      </c>
      <c r="HG132" s="11">
        <v>0</v>
      </c>
      <c r="HH132" s="11"/>
      <c r="HI132" s="11">
        <v>0</v>
      </c>
      <c r="HJ132" s="11">
        <v>0</v>
      </c>
      <c r="HK132" s="11"/>
      <c r="HL132" s="11">
        <v>0</v>
      </c>
      <c r="HM132" s="11">
        <v>0</v>
      </c>
      <c r="HN132" s="11"/>
      <c r="HO132" s="11">
        <v>0</v>
      </c>
      <c r="HP132" s="11">
        <v>22921.97</v>
      </c>
      <c r="HQ132" s="11"/>
      <c r="HR132" s="11"/>
      <c r="HS132" s="11">
        <v>0</v>
      </c>
      <c r="HT132" s="11">
        <v>0</v>
      </c>
      <c r="HU132" s="11">
        <v>0</v>
      </c>
      <c r="HV132" s="11">
        <v>2625</v>
      </c>
      <c r="HW132" s="11">
        <v>0</v>
      </c>
      <c r="HX132" s="11">
        <v>0</v>
      </c>
      <c r="HY132" s="11">
        <v>0</v>
      </c>
      <c r="HZ132" s="11">
        <v>0</v>
      </c>
      <c r="IA132" s="11">
        <v>0</v>
      </c>
      <c r="IB132" s="11">
        <v>0</v>
      </c>
      <c r="IC132" s="11">
        <v>0</v>
      </c>
      <c r="ID132" s="11">
        <v>0</v>
      </c>
      <c r="IE132" s="11">
        <v>0</v>
      </c>
      <c r="IF132" s="11">
        <v>0</v>
      </c>
      <c r="IG132" s="11">
        <v>55479.03</v>
      </c>
      <c r="IH132" s="11">
        <v>1242</v>
      </c>
      <c r="II132" s="11"/>
      <c r="IJ132" s="11"/>
      <c r="IK132" s="11"/>
      <c r="IL132" s="11"/>
      <c r="IM132" s="11">
        <v>0</v>
      </c>
      <c r="IN132" s="11"/>
      <c r="IO132" s="11">
        <v>0</v>
      </c>
      <c r="IP132" s="11"/>
      <c r="IQ132" s="11">
        <v>5721</v>
      </c>
      <c r="IR132" s="11"/>
      <c r="IS132" s="11">
        <v>0</v>
      </c>
      <c r="IT132" s="11"/>
      <c r="IU132" s="11"/>
      <c r="IV132" s="11">
        <v>0</v>
      </c>
      <c r="IW132" s="11">
        <v>0</v>
      </c>
      <c r="IX132" s="11">
        <v>0</v>
      </c>
      <c r="IY132" s="11">
        <v>7069.8</v>
      </c>
      <c r="IZ132" s="11">
        <v>0</v>
      </c>
      <c r="JA132" s="11">
        <v>0</v>
      </c>
      <c r="JB132" s="11"/>
      <c r="JC132" s="11"/>
      <c r="JD132" s="11">
        <v>0</v>
      </c>
      <c r="JE132" s="11">
        <v>0</v>
      </c>
      <c r="JF132" s="11">
        <v>0</v>
      </c>
      <c r="JG132" s="11"/>
      <c r="JH132" s="11">
        <v>0</v>
      </c>
      <c r="JI132" s="11">
        <v>0</v>
      </c>
      <c r="JJ132" s="11">
        <v>20877.849999999999</v>
      </c>
      <c r="JK132" s="11"/>
      <c r="JL132" s="11">
        <v>0</v>
      </c>
      <c r="JM132" s="11">
        <v>0</v>
      </c>
      <c r="JN132" s="11">
        <v>0</v>
      </c>
      <c r="JO132" s="11"/>
      <c r="JP132" s="11">
        <v>0</v>
      </c>
      <c r="JQ132" s="11"/>
      <c r="JR132" s="11">
        <v>0</v>
      </c>
      <c r="JS132" s="11"/>
      <c r="JT132" s="11">
        <v>0</v>
      </c>
      <c r="JU132" s="11">
        <v>0</v>
      </c>
      <c r="JV132" s="11">
        <v>8619</v>
      </c>
      <c r="JW132" s="11">
        <v>0</v>
      </c>
      <c r="JX132" s="11">
        <v>0</v>
      </c>
      <c r="JY132" s="11">
        <v>0</v>
      </c>
      <c r="JZ132" s="11">
        <v>0</v>
      </c>
      <c r="KA132" s="11">
        <v>0</v>
      </c>
      <c r="KB132" s="11">
        <v>0</v>
      </c>
      <c r="KC132" s="11">
        <v>0</v>
      </c>
      <c r="KD132" s="11"/>
      <c r="KE132" s="11"/>
      <c r="KF132" s="11">
        <v>4384</v>
      </c>
      <c r="KG132" s="11"/>
      <c r="KH132" s="11"/>
      <c r="KI132" s="11"/>
      <c r="KJ132" s="11">
        <v>34113.49</v>
      </c>
      <c r="KK132" s="11">
        <v>0</v>
      </c>
      <c r="KL132" s="11">
        <v>9505.2000000000007</v>
      </c>
      <c r="KM132" s="11">
        <v>0</v>
      </c>
      <c r="KN132" s="11"/>
      <c r="KO132" s="11">
        <v>10827</v>
      </c>
      <c r="KP132" s="11">
        <v>3665</v>
      </c>
      <c r="KQ132" s="11"/>
      <c r="KR132" s="11"/>
      <c r="KS132" s="11">
        <v>0</v>
      </c>
      <c r="KT132" s="11"/>
      <c r="KU132" s="11"/>
      <c r="KV132" s="11"/>
      <c r="KW132" s="11"/>
      <c r="KX132" s="11">
        <v>0</v>
      </c>
      <c r="KY132" s="11"/>
      <c r="KZ132" s="11">
        <v>0</v>
      </c>
      <c r="LA132" s="11">
        <v>132.75</v>
      </c>
      <c r="LB132" s="11">
        <v>0</v>
      </c>
      <c r="LC132" s="11"/>
      <c r="LD132" s="11"/>
      <c r="LE132" s="11"/>
      <c r="LF132" s="11"/>
      <c r="LG132" s="11"/>
      <c r="LH132" s="11"/>
      <c r="LI132" s="11">
        <v>0</v>
      </c>
      <c r="LJ132" s="11">
        <v>0</v>
      </c>
      <c r="LK132" s="11"/>
      <c r="LL132" s="11">
        <v>0</v>
      </c>
      <c r="LM132" s="11"/>
      <c r="LN132" s="11"/>
      <c r="LO132" s="11"/>
      <c r="LP132" s="11">
        <v>0</v>
      </c>
      <c r="LQ132" s="11">
        <v>0</v>
      </c>
      <c r="LR132" s="11"/>
      <c r="LS132" s="11"/>
      <c r="LT132" s="11"/>
      <c r="LU132" s="11"/>
      <c r="LV132" s="11"/>
      <c r="LW132" s="11">
        <v>0</v>
      </c>
      <c r="LX132" s="11"/>
      <c r="LY132" s="11">
        <v>166.34</v>
      </c>
      <c r="LZ132" s="11">
        <v>58560</v>
      </c>
      <c r="MA132" s="11">
        <v>0</v>
      </c>
      <c r="MB132" s="11">
        <v>0</v>
      </c>
      <c r="MC132" s="11">
        <v>0</v>
      </c>
      <c r="MD132" s="11">
        <v>0</v>
      </c>
      <c r="ME132" s="11"/>
      <c r="MF132" s="11">
        <v>0</v>
      </c>
      <c r="MG132" s="11">
        <v>0</v>
      </c>
      <c r="MH132" s="11">
        <v>0</v>
      </c>
      <c r="MI132" s="11">
        <v>0</v>
      </c>
      <c r="MJ132" s="11"/>
      <c r="MK132" s="11"/>
      <c r="ML132" s="11"/>
      <c r="MM132" s="11">
        <v>0</v>
      </c>
      <c r="MN132" s="11">
        <v>0</v>
      </c>
      <c r="MO132" s="11">
        <v>0</v>
      </c>
      <c r="MP132" s="11">
        <v>0</v>
      </c>
      <c r="MQ132" s="11">
        <v>0</v>
      </c>
      <c r="MR132" s="11"/>
      <c r="MS132" s="11"/>
      <c r="MT132" s="11"/>
      <c r="MU132" s="11">
        <v>0</v>
      </c>
      <c r="MV132" s="11"/>
      <c r="MW132" s="11"/>
      <c r="MX132" s="11">
        <v>1800</v>
      </c>
      <c r="MY132" s="11">
        <v>0</v>
      </c>
      <c r="MZ132" s="11">
        <v>0</v>
      </c>
      <c r="NA132" s="11"/>
      <c r="NB132" s="11"/>
      <c r="NC132" s="11">
        <v>1497.4</v>
      </c>
      <c r="ND132" s="11">
        <v>0</v>
      </c>
      <c r="NE132" s="11">
        <v>0</v>
      </c>
      <c r="NF132" s="11">
        <v>0</v>
      </c>
      <c r="NG132" s="11"/>
      <c r="NH132" s="11">
        <v>0</v>
      </c>
      <c r="NI132" s="11"/>
      <c r="NJ132" s="11">
        <v>0</v>
      </c>
      <c r="NK132" s="11"/>
      <c r="NL132" s="11">
        <v>0</v>
      </c>
      <c r="NM132" s="11">
        <v>0</v>
      </c>
      <c r="NN132" s="11"/>
      <c r="NO132" s="11">
        <v>5039</v>
      </c>
      <c r="NP132" s="11">
        <v>40639</v>
      </c>
      <c r="NQ132" s="11">
        <v>0</v>
      </c>
      <c r="NR132" s="11"/>
      <c r="NS132" s="11">
        <v>0</v>
      </c>
      <c r="NT132" s="11">
        <v>0</v>
      </c>
      <c r="NU132" s="11"/>
      <c r="NV132" s="11">
        <v>5346</v>
      </c>
      <c r="NW132" s="11"/>
      <c r="NX132" s="11">
        <v>106062</v>
      </c>
      <c r="NY132" s="11">
        <v>0</v>
      </c>
      <c r="NZ132" s="11">
        <v>25000</v>
      </c>
      <c r="OA132" s="11"/>
      <c r="OB132" s="11">
        <v>0</v>
      </c>
      <c r="OC132" s="11">
        <v>0</v>
      </c>
      <c r="OD132" s="11"/>
      <c r="OE132" s="11">
        <v>9556.5499999999993</v>
      </c>
      <c r="OF132" s="11">
        <v>13462.1</v>
      </c>
      <c r="OG132" s="11">
        <v>0</v>
      </c>
      <c r="OH132" s="11">
        <v>0</v>
      </c>
      <c r="OI132" s="11"/>
      <c r="OJ132" s="11"/>
      <c r="OK132" s="11">
        <v>2839</v>
      </c>
      <c r="OL132" s="11"/>
      <c r="OM132" s="11">
        <v>0</v>
      </c>
      <c r="ON132" s="11">
        <v>0</v>
      </c>
      <c r="OO132" s="11">
        <v>0</v>
      </c>
      <c r="OP132" s="11">
        <v>3131</v>
      </c>
      <c r="OQ132" s="11">
        <v>0</v>
      </c>
      <c r="OR132" s="11">
        <v>0</v>
      </c>
      <c r="OS132" s="11">
        <v>0</v>
      </c>
      <c r="OT132" s="11">
        <v>0.89</v>
      </c>
      <c r="OU132" s="11"/>
      <c r="OV132" s="11">
        <v>0</v>
      </c>
      <c r="OW132" s="11">
        <v>0</v>
      </c>
      <c r="OX132" s="11">
        <v>0</v>
      </c>
      <c r="OY132" s="11">
        <v>0</v>
      </c>
      <c r="OZ132" s="11">
        <v>0</v>
      </c>
      <c r="PA132" s="11">
        <v>0</v>
      </c>
      <c r="PB132" s="11">
        <v>1037</v>
      </c>
      <c r="PC132" s="11">
        <v>0</v>
      </c>
      <c r="PD132" s="11">
        <v>12754</v>
      </c>
      <c r="PE132" s="11">
        <v>8210</v>
      </c>
      <c r="PF132" s="11">
        <v>1993</v>
      </c>
      <c r="PG132" s="11"/>
      <c r="PH132" s="11">
        <v>13231</v>
      </c>
      <c r="PI132" s="11">
        <v>2631</v>
      </c>
      <c r="PJ132" s="11"/>
      <c r="PK132" s="11"/>
      <c r="PL132" s="11">
        <v>6351</v>
      </c>
      <c r="PM132" s="11">
        <v>10175</v>
      </c>
      <c r="PN132" s="11"/>
      <c r="PO132" s="11"/>
      <c r="PP132" s="11"/>
      <c r="PQ132" s="11">
        <v>7180</v>
      </c>
      <c r="PR132" s="11">
        <v>4242</v>
      </c>
      <c r="PS132" s="11">
        <v>5249</v>
      </c>
      <c r="PT132" s="11"/>
      <c r="PU132" s="11"/>
      <c r="PV132" s="11"/>
      <c r="PW132" s="11">
        <v>26814.44</v>
      </c>
      <c r="PX132" s="11">
        <v>0</v>
      </c>
      <c r="PY132" s="11"/>
      <c r="PZ132" s="11">
        <v>0</v>
      </c>
      <c r="QA132" s="11">
        <v>0</v>
      </c>
      <c r="QB132" s="11"/>
      <c r="QC132" s="11"/>
      <c r="QD132" s="11">
        <v>0</v>
      </c>
      <c r="QE132" s="11">
        <v>0</v>
      </c>
      <c r="QF132" s="11"/>
      <c r="QG132" s="11"/>
      <c r="QH132" s="11">
        <v>0</v>
      </c>
      <c r="QI132" s="11">
        <v>0</v>
      </c>
      <c r="QJ132" s="11"/>
      <c r="QK132" s="11"/>
      <c r="QL132" s="11"/>
      <c r="QM132" s="11">
        <v>0</v>
      </c>
      <c r="QN132" s="11"/>
      <c r="QO132" s="11">
        <v>0</v>
      </c>
      <c r="QP132" s="11">
        <v>0</v>
      </c>
      <c r="QQ132" s="11"/>
      <c r="QR132" s="11">
        <v>0</v>
      </c>
      <c r="QS132" s="11">
        <v>0</v>
      </c>
      <c r="QT132" s="11"/>
      <c r="QU132" s="11"/>
      <c r="QV132" s="11"/>
      <c r="QW132" s="11">
        <v>0</v>
      </c>
      <c r="QX132" s="11"/>
      <c r="QY132" s="11"/>
      <c r="QZ132" s="11"/>
      <c r="RA132" s="11">
        <v>0</v>
      </c>
      <c r="RB132" s="11"/>
      <c r="RC132" s="11">
        <v>6327</v>
      </c>
      <c r="RD132" s="11">
        <v>0</v>
      </c>
      <c r="RE132" s="11">
        <v>800</v>
      </c>
      <c r="RF132" s="11"/>
      <c r="RG132" s="11"/>
      <c r="RH132" s="11">
        <v>0</v>
      </c>
      <c r="RI132" s="11">
        <v>0</v>
      </c>
      <c r="RJ132" s="11">
        <v>29831</v>
      </c>
      <c r="RK132" s="11">
        <v>0</v>
      </c>
      <c r="RL132" s="11">
        <v>18999.8</v>
      </c>
      <c r="RM132" s="11">
        <v>459</v>
      </c>
      <c r="RN132" s="11">
        <v>15105</v>
      </c>
      <c r="RO132" s="11">
        <v>0</v>
      </c>
      <c r="RP132" s="11">
        <v>0</v>
      </c>
      <c r="RQ132" s="11">
        <v>899</v>
      </c>
      <c r="RR132" s="11">
        <v>0</v>
      </c>
      <c r="RS132" s="11">
        <v>0</v>
      </c>
      <c r="RT132" s="11">
        <v>0</v>
      </c>
      <c r="RU132" s="11">
        <v>0</v>
      </c>
      <c r="RV132" s="11">
        <v>8601.36</v>
      </c>
      <c r="RW132" s="11">
        <v>8119</v>
      </c>
      <c r="RX132" s="11">
        <v>0</v>
      </c>
      <c r="RY132" s="11">
        <v>0</v>
      </c>
      <c r="RZ132" s="11">
        <v>2392.6</v>
      </c>
      <c r="SA132" s="11">
        <v>0</v>
      </c>
      <c r="SB132" s="11">
        <v>0</v>
      </c>
      <c r="SC132" s="11">
        <v>3000</v>
      </c>
      <c r="SD132" s="11">
        <v>0</v>
      </c>
      <c r="SE132" s="11">
        <v>19056.8</v>
      </c>
      <c r="SF132" s="11"/>
      <c r="SG132" s="11"/>
      <c r="SH132" s="11">
        <v>0</v>
      </c>
      <c r="SI132" s="11">
        <v>0</v>
      </c>
      <c r="SJ132" s="11">
        <v>0</v>
      </c>
      <c r="SK132" s="11"/>
      <c r="SL132" s="11">
        <v>0</v>
      </c>
      <c r="SM132" s="11">
        <v>0</v>
      </c>
      <c r="SN132" s="11">
        <v>0</v>
      </c>
      <c r="SO132" s="11"/>
      <c r="SP132" s="11">
        <v>0</v>
      </c>
      <c r="SQ132" s="11">
        <v>18370.599999999999</v>
      </c>
      <c r="SR132" s="11">
        <v>0</v>
      </c>
      <c r="SS132" s="11">
        <v>4817</v>
      </c>
      <c r="ST132" s="11"/>
      <c r="SU132" s="11"/>
      <c r="SV132" s="11">
        <v>0</v>
      </c>
      <c r="SW132" s="11">
        <v>1701</v>
      </c>
      <c r="SX132" s="11"/>
      <c r="SY132" s="11"/>
      <c r="SZ132" s="11">
        <v>0</v>
      </c>
      <c r="TA132" s="11">
        <v>0</v>
      </c>
      <c r="TB132" s="11"/>
      <c r="TC132" s="11">
        <v>5875</v>
      </c>
      <c r="TD132" s="11">
        <v>0</v>
      </c>
      <c r="TE132" s="11">
        <v>0</v>
      </c>
      <c r="TF132" s="11">
        <v>0.25</v>
      </c>
      <c r="TG132" s="11">
        <v>0</v>
      </c>
      <c r="TH132" s="11"/>
      <c r="TI132" s="11">
        <v>270</v>
      </c>
      <c r="TJ132" s="11"/>
      <c r="TK132" s="11"/>
      <c r="TL132" s="11">
        <v>0</v>
      </c>
      <c r="TM132" s="11">
        <v>0</v>
      </c>
      <c r="TN132" s="11"/>
      <c r="TO132" s="11"/>
      <c r="TP132" s="11"/>
      <c r="TQ132" s="11"/>
      <c r="TR132" s="11">
        <v>0</v>
      </c>
      <c r="TS132" s="11"/>
      <c r="TT132" s="11"/>
      <c r="TU132" s="11"/>
      <c r="TV132" s="11"/>
      <c r="TW132" s="11">
        <v>0</v>
      </c>
      <c r="TX132" s="11">
        <v>0</v>
      </c>
      <c r="TY132" s="11">
        <v>0</v>
      </c>
      <c r="TZ132" s="11"/>
      <c r="UA132" s="11">
        <v>0</v>
      </c>
      <c r="UB132" s="11"/>
      <c r="UC132" s="11">
        <v>0</v>
      </c>
      <c r="UD132" s="11"/>
      <c r="UE132" s="11">
        <v>0</v>
      </c>
      <c r="UF132" s="11">
        <v>0</v>
      </c>
      <c r="UG132" s="11"/>
      <c r="UH132" s="11"/>
      <c r="UI132" s="11">
        <v>0</v>
      </c>
      <c r="UJ132" s="11">
        <v>0</v>
      </c>
      <c r="UK132" s="11">
        <v>0</v>
      </c>
      <c r="UL132" s="11">
        <v>0</v>
      </c>
      <c r="UM132" s="11">
        <v>0</v>
      </c>
      <c r="UN132" s="11"/>
      <c r="UO132" s="11"/>
      <c r="UP132" s="11">
        <v>0</v>
      </c>
      <c r="UQ132" s="11">
        <v>0</v>
      </c>
      <c r="UR132" s="11">
        <v>0</v>
      </c>
      <c r="US132" s="11"/>
      <c r="UT132" s="11"/>
      <c r="UU132" s="11">
        <v>0</v>
      </c>
      <c r="UV132" s="11"/>
      <c r="UW132" s="11">
        <v>0</v>
      </c>
      <c r="UX132" s="11"/>
      <c r="UY132" s="11"/>
      <c r="UZ132" s="11">
        <v>0</v>
      </c>
      <c r="VA132" s="11">
        <v>72094.070000000007</v>
      </c>
      <c r="VB132" s="11"/>
      <c r="VC132" s="11">
        <v>3999</v>
      </c>
      <c r="VD132" s="11"/>
      <c r="VE132" s="11"/>
      <c r="VF132" s="11">
        <v>0</v>
      </c>
      <c r="VG132" s="11"/>
      <c r="VH132" s="11"/>
      <c r="VI132" s="11">
        <v>0</v>
      </c>
      <c r="VJ132" s="11">
        <v>2530</v>
      </c>
      <c r="VK132" s="11">
        <v>0</v>
      </c>
      <c r="VL132" s="11"/>
      <c r="VM132" s="11"/>
      <c r="VN132" s="11">
        <v>2065</v>
      </c>
      <c r="VO132" s="11">
        <v>3134.67</v>
      </c>
      <c r="VP132" s="11">
        <v>0</v>
      </c>
      <c r="VQ132" s="11"/>
      <c r="VR132" s="11"/>
      <c r="VS132" s="11"/>
      <c r="VT132" s="11">
        <v>0</v>
      </c>
      <c r="VU132" s="11"/>
      <c r="VV132" s="11"/>
      <c r="VW132" s="11"/>
      <c r="VX132" s="11">
        <v>31671.94</v>
      </c>
      <c r="VY132" s="11"/>
      <c r="VZ132" s="11">
        <v>0</v>
      </c>
      <c r="WA132" s="11">
        <v>30</v>
      </c>
      <c r="WB132" s="11">
        <v>0</v>
      </c>
      <c r="WC132" s="11">
        <v>0</v>
      </c>
      <c r="WD132" s="11"/>
      <c r="WE132" s="11"/>
      <c r="WF132" s="11">
        <v>0</v>
      </c>
      <c r="WG132" s="11">
        <v>0</v>
      </c>
      <c r="WH132" s="11">
        <v>0</v>
      </c>
      <c r="WI132" s="11">
        <v>0</v>
      </c>
      <c r="WJ132" s="11">
        <v>0</v>
      </c>
      <c r="WK132" s="11">
        <v>0</v>
      </c>
      <c r="WL132" s="11">
        <v>0</v>
      </c>
      <c r="WM132" s="11">
        <v>0</v>
      </c>
      <c r="WN132" s="11"/>
      <c r="WO132" s="11"/>
      <c r="WP132" s="11">
        <v>0</v>
      </c>
      <c r="WQ132" s="11"/>
      <c r="WR132" s="11"/>
      <c r="WS132" s="11">
        <v>0</v>
      </c>
      <c r="WT132" s="11">
        <v>0</v>
      </c>
      <c r="WU132" s="11"/>
      <c r="WV132" s="11">
        <v>0</v>
      </c>
      <c r="WW132" s="11">
        <v>0</v>
      </c>
      <c r="WX132" s="11">
        <v>0</v>
      </c>
      <c r="WY132" s="11">
        <v>0</v>
      </c>
      <c r="WZ132" s="11"/>
      <c r="XA132" s="11"/>
      <c r="XB132" s="11"/>
      <c r="XC132" s="11">
        <v>7660</v>
      </c>
      <c r="XD132" s="11">
        <v>0</v>
      </c>
      <c r="XE132" s="11">
        <v>6530</v>
      </c>
      <c r="XF132" s="11">
        <v>0</v>
      </c>
      <c r="XG132" s="11"/>
      <c r="XH132" s="11">
        <v>176</v>
      </c>
      <c r="XI132" s="11"/>
      <c r="XJ132" s="11">
        <v>13936</v>
      </c>
      <c r="XK132" s="11">
        <v>1394.4</v>
      </c>
      <c r="XL132" s="11"/>
      <c r="XM132" s="11">
        <v>0</v>
      </c>
      <c r="XN132" s="11">
        <v>0</v>
      </c>
      <c r="XO132" s="11">
        <v>22686</v>
      </c>
      <c r="XP132" s="11">
        <v>0</v>
      </c>
      <c r="XQ132" s="11">
        <v>6190</v>
      </c>
      <c r="XR132" s="11">
        <v>0</v>
      </c>
      <c r="XS132" s="11">
        <v>0</v>
      </c>
      <c r="XT132" s="11"/>
      <c r="XU132" s="11">
        <v>0</v>
      </c>
      <c r="XV132" s="11">
        <v>0</v>
      </c>
      <c r="XW132" s="11">
        <v>0</v>
      </c>
      <c r="XX132" s="11">
        <v>0</v>
      </c>
      <c r="XY132" s="11">
        <v>0</v>
      </c>
      <c r="XZ132" s="11">
        <v>0</v>
      </c>
      <c r="YA132" s="11">
        <v>0</v>
      </c>
      <c r="YB132" s="11">
        <v>0</v>
      </c>
      <c r="YC132" s="11">
        <v>0</v>
      </c>
      <c r="YD132" s="11"/>
      <c r="YE132" s="11">
        <v>0</v>
      </c>
      <c r="YF132" s="11">
        <v>0</v>
      </c>
      <c r="YG132" s="11">
        <v>3831</v>
      </c>
      <c r="YH132" s="11">
        <v>5335</v>
      </c>
      <c r="YI132" s="11">
        <v>0</v>
      </c>
      <c r="YJ132" s="11">
        <v>0</v>
      </c>
      <c r="YK132" s="11">
        <v>5137</v>
      </c>
      <c r="YL132" s="11">
        <v>0</v>
      </c>
      <c r="YM132" s="11">
        <v>2484</v>
      </c>
      <c r="YN132" s="11">
        <v>0</v>
      </c>
      <c r="YO132" s="11">
        <v>0</v>
      </c>
      <c r="YP132" s="11"/>
      <c r="YQ132" s="11">
        <v>0</v>
      </c>
      <c r="YR132" s="11"/>
      <c r="YS132" s="11">
        <v>50388</v>
      </c>
      <c r="YT132" s="11">
        <v>0</v>
      </c>
      <c r="YU132" s="11">
        <v>0</v>
      </c>
      <c r="YV132" s="11">
        <v>0</v>
      </c>
      <c r="YW132" s="11"/>
      <c r="YX132" s="11">
        <v>0</v>
      </c>
      <c r="YY132" s="11">
        <v>0</v>
      </c>
      <c r="YZ132" s="11">
        <v>0</v>
      </c>
      <c r="ZA132" s="11">
        <v>0</v>
      </c>
      <c r="ZB132" s="11">
        <v>0</v>
      </c>
      <c r="ZC132" s="11"/>
      <c r="ZD132" s="11">
        <v>0</v>
      </c>
      <c r="ZE132" s="11">
        <v>5401</v>
      </c>
      <c r="ZF132" s="11">
        <v>10557.6</v>
      </c>
      <c r="ZG132" s="11">
        <v>0</v>
      </c>
      <c r="ZH132" s="11">
        <v>0</v>
      </c>
      <c r="ZI132" s="11">
        <v>0</v>
      </c>
      <c r="ZJ132" s="11"/>
      <c r="ZK132" s="11">
        <v>0</v>
      </c>
      <c r="ZL132" s="11"/>
      <c r="ZM132" s="11"/>
      <c r="ZN132" s="11">
        <v>0</v>
      </c>
      <c r="ZO132" s="11">
        <v>8001</v>
      </c>
      <c r="ZP132" s="11"/>
      <c r="ZQ132" s="11"/>
      <c r="ZR132" s="11"/>
      <c r="ZS132" s="11">
        <v>0</v>
      </c>
      <c r="ZT132" s="11"/>
      <c r="ZU132" s="11">
        <v>0</v>
      </c>
      <c r="ZV132" s="11"/>
      <c r="ZW132" s="11">
        <v>0</v>
      </c>
      <c r="ZX132" s="11"/>
      <c r="ZY132" s="11"/>
      <c r="ZZ132" s="11"/>
      <c r="AAA132" s="11"/>
      <c r="AAB132" s="11"/>
      <c r="AAC132" s="11"/>
      <c r="AAD132" s="11">
        <v>0</v>
      </c>
      <c r="AAE132" s="11"/>
      <c r="AAF132" s="11">
        <v>0</v>
      </c>
      <c r="AAG132" s="11">
        <v>0</v>
      </c>
      <c r="AAH132" s="11"/>
      <c r="AAI132" s="11"/>
      <c r="AAJ132" s="11">
        <v>0</v>
      </c>
      <c r="AAK132" s="11">
        <v>0</v>
      </c>
      <c r="AAL132" s="11">
        <v>0</v>
      </c>
      <c r="AAM132" s="11">
        <v>0</v>
      </c>
      <c r="AAN132" s="11">
        <v>0</v>
      </c>
      <c r="AAO132" s="11"/>
      <c r="AAP132" s="11"/>
      <c r="AAQ132" s="11">
        <v>0</v>
      </c>
      <c r="AAR132" s="11">
        <v>0</v>
      </c>
      <c r="AAS132" s="11"/>
      <c r="AAT132" s="11">
        <v>0</v>
      </c>
      <c r="AAU132" s="11">
        <v>0</v>
      </c>
      <c r="AAV132" s="11">
        <v>0</v>
      </c>
      <c r="AAW132" s="11">
        <v>0</v>
      </c>
      <c r="AAX132" s="11">
        <v>0</v>
      </c>
      <c r="AAY132" s="11">
        <v>0</v>
      </c>
      <c r="AAZ132" s="11"/>
      <c r="ABA132" s="11">
        <v>0</v>
      </c>
      <c r="ABB132" s="11">
        <v>0</v>
      </c>
      <c r="ABC132" s="11">
        <v>62630</v>
      </c>
      <c r="ABD132" s="11">
        <v>0</v>
      </c>
      <c r="ABE132" s="11">
        <v>0</v>
      </c>
      <c r="ABF132" s="11">
        <v>55044.5</v>
      </c>
      <c r="ABG132" s="11">
        <v>2030</v>
      </c>
      <c r="ABH132" s="11">
        <v>0</v>
      </c>
      <c r="ABI132" s="11">
        <v>0</v>
      </c>
      <c r="ABJ132" s="11">
        <v>0</v>
      </c>
      <c r="ABK132" s="11">
        <v>0</v>
      </c>
      <c r="ABL132" s="11"/>
      <c r="ABM132" s="11"/>
      <c r="ABN132" s="11">
        <v>0</v>
      </c>
      <c r="ABO132" s="11">
        <v>0</v>
      </c>
      <c r="ABP132" s="11">
        <v>0</v>
      </c>
      <c r="ABQ132" s="11"/>
      <c r="ABR132" s="11"/>
      <c r="ABS132" s="11">
        <v>15221</v>
      </c>
      <c r="ABT132" s="11">
        <v>7678</v>
      </c>
      <c r="ABU132" s="11">
        <v>3071</v>
      </c>
      <c r="ABV132" s="11">
        <v>0</v>
      </c>
      <c r="ABW132" s="11">
        <v>610</v>
      </c>
      <c r="ABX132" s="11"/>
      <c r="ABY132" s="11">
        <v>15028</v>
      </c>
      <c r="ABZ132" s="11">
        <v>-16198</v>
      </c>
      <c r="ACA132" s="11"/>
      <c r="ACB132" s="11">
        <v>0</v>
      </c>
      <c r="ACC132" s="11">
        <v>0</v>
      </c>
      <c r="ACD132" s="11">
        <v>7814</v>
      </c>
      <c r="ACE132" s="11">
        <v>75330</v>
      </c>
      <c r="ACF132" s="11"/>
      <c r="ACG132" s="11">
        <v>2872</v>
      </c>
      <c r="ACH132" s="11">
        <v>0</v>
      </c>
      <c r="ACI132" s="11">
        <v>0</v>
      </c>
      <c r="ACJ132" s="11">
        <v>0</v>
      </c>
      <c r="ACK132" s="11">
        <v>0</v>
      </c>
      <c r="ACL132" s="11">
        <v>0</v>
      </c>
      <c r="ACM132" s="11">
        <v>0</v>
      </c>
      <c r="ACN132" s="11">
        <v>0</v>
      </c>
      <c r="ACO132" s="11">
        <v>0</v>
      </c>
      <c r="ACP132" s="11"/>
      <c r="ACQ132" s="11">
        <v>0</v>
      </c>
      <c r="ACR132" s="11">
        <v>0</v>
      </c>
      <c r="ACS132" s="11">
        <v>0</v>
      </c>
      <c r="ACT132" s="11">
        <v>0</v>
      </c>
      <c r="ACU132" s="11">
        <v>0</v>
      </c>
      <c r="ACV132" s="11"/>
      <c r="ACW132" s="11">
        <v>3931</v>
      </c>
      <c r="ACX132" s="11"/>
      <c r="ACY132" s="11">
        <v>600</v>
      </c>
      <c r="ACZ132" s="11"/>
      <c r="ADA132" s="11">
        <v>0</v>
      </c>
      <c r="ADB132" s="11"/>
      <c r="ADC132" s="11"/>
      <c r="ADD132" s="11">
        <v>0</v>
      </c>
      <c r="ADE132" s="11">
        <v>0</v>
      </c>
      <c r="ADF132" s="11">
        <v>0</v>
      </c>
      <c r="ADG132" s="11">
        <v>0</v>
      </c>
      <c r="ADH132" s="11">
        <v>0</v>
      </c>
      <c r="ADI132" s="11"/>
      <c r="ADJ132" s="11"/>
      <c r="ADK132" s="11">
        <v>95010.72</v>
      </c>
      <c r="ADL132" s="11">
        <v>0</v>
      </c>
      <c r="ADM132" s="11">
        <v>0</v>
      </c>
      <c r="ADN132" s="11"/>
      <c r="ADO132" s="11">
        <v>0</v>
      </c>
      <c r="ADP132" s="11">
        <v>0</v>
      </c>
      <c r="ADQ132" s="11">
        <v>0</v>
      </c>
      <c r="ADR132" s="11">
        <v>0</v>
      </c>
      <c r="ADS132" s="11">
        <v>682.6</v>
      </c>
      <c r="ADT132" s="11">
        <v>0</v>
      </c>
      <c r="ADU132" s="11">
        <v>0</v>
      </c>
      <c r="ADV132" s="11">
        <v>0</v>
      </c>
      <c r="ADW132" s="11"/>
      <c r="ADX132" s="11">
        <v>0</v>
      </c>
      <c r="ADY132" s="11"/>
      <c r="ADZ132" s="11">
        <v>0</v>
      </c>
      <c r="AEA132" s="11">
        <v>23512.3</v>
      </c>
      <c r="AEB132" s="11"/>
      <c r="AEC132" s="11"/>
      <c r="AED132" s="11">
        <v>26496</v>
      </c>
      <c r="AEE132" s="11">
        <v>0</v>
      </c>
      <c r="AEF132" s="11"/>
      <c r="AEG132" s="11">
        <v>6674</v>
      </c>
      <c r="AEH132" s="11"/>
      <c r="AEI132" s="11"/>
      <c r="AEJ132" s="11"/>
      <c r="AEK132" s="11"/>
      <c r="AEL132" s="11">
        <v>2763</v>
      </c>
      <c r="AEM132" s="11">
        <v>0</v>
      </c>
      <c r="AEN132" s="11">
        <v>0</v>
      </c>
      <c r="AEO132" s="11">
        <v>0</v>
      </c>
      <c r="AEP132" s="11">
        <v>4801</v>
      </c>
      <c r="AEQ132" s="11">
        <v>6243</v>
      </c>
      <c r="AER132" s="11"/>
      <c r="AES132" s="11">
        <v>6770.8</v>
      </c>
      <c r="AET132" s="11"/>
      <c r="AEU132" s="11">
        <v>0</v>
      </c>
      <c r="AEV132" s="11">
        <v>0</v>
      </c>
      <c r="AEW132" s="11"/>
      <c r="AEX132" s="11">
        <v>0</v>
      </c>
      <c r="AEY132" s="11">
        <v>0</v>
      </c>
      <c r="AEZ132" s="11"/>
      <c r="AFA132" s="11">
        <v>0</v>
      </c>
      <c r="AFB132" s="11">
        <v>0</v>
      </c>
      <c r="AFC132" s="11">
        <v>0</v>
      </c>
      <c r="AFD132" s="11"/>
      <c r="AFE132" s="11"/>
      <c r="AFF132" s="11">
        <v>14055.8</v>
      </c>
      <c r="AFG132" s="11">
        <v>138799.81</v>
      </c>
      <c r="AFH132" s="11">
        <v>20175</v>
      </c>
      <c r="AFI132" s="11">
        <v>264882</v>
      </c>
      <c r="AFJ132" s="11">
        <v>21245</v>
      </c>
      <c r="AFK132" s="11">
        <v>0</v>
      </c>
      <c r="AFL132" s="11"/>
      <c r="AFM132" s="11"/>
      <c r="AFN132" s="11">
        <v>12727</v>
      </c>
      <c r="AFO132" s="11">
        <v>10121</v>
      </c>
      <c r="AFP132" s="11">
        <v>15376</v>
      </c>
      <c r="AFQ132" s="11">
        <v>0</v>
      </c>
      <c r="AFR132" s="11">
        <v>0</v>
      </c>
      <c r="AFS132" s="11">
        <v>0</v>
      </c>
      <c r="AFT132" s="11">
        <v>0</v>
      </c>
      <c r="AFU132" s="11">
        <v>47856</v>
      </c>
      <c r="AFV132" s="11">
        <v>7403</v>
      </c>
      <c r="AFW132" s="11">
        <v>3667</v>
      </c>
      <c r="AFX132" s="11">
        <v>5292</v>
      </c>
      <c r="AFY132" s="11">
        <v>0</v>
      </c>
      <c r="AFZ132" s="11">
        <v>200</v>
      </c>
      <c r="AGA132" s="11">
        <v>0</v>
      </c>
      <c r="AGB132" s="11">
        <v>6946</v>
      </c>
      <c r="AGC132" s="11"/>
      <c r="AGD132" s="11">
        <v>0</v>
      </c>
      <c r="AGE132" s="11"/>
      <c r="AGF132" s="11"/>
      <c r="AGG132" s="11">
        <v>0</v>
      </c>
      <c r="AGH132" s="11">
        <v>0</v>
      </c>
      <c r="AGI132" s="11"/>
      <c r="AGJ132" s="11">
        <v>6090</v>
      </c>
      <c r="AGK132" s="11"/>
      <c r="AGL132" s="11">
        <v>2579.5</v>
      </c>
      <c r="AGM132" s="11">
        <v>0</v>
      </c>
      <c r="AGN132" s="11">
        <v>0</v>
      </c>
      <c r="AGO132" s="11"/>
      <c r="AGP132" s="11">
        <v>0</v>
      </c>
      <c r="AGQ132" s="11">
        <v>0</v>
      </c>
      <c r="AGR132" s="11"/>
      <c r="AGS132" s="11"/>
      <c r="AGT132" s="11"/>
      <c r="AGU132" s="11">
        <v>10100</v>
      </c>
      <c r="AGV132" s="11">
        <v>106995</v>
      </c>
      <c r="AGW132" s="11"/>
      <c r="AGX132" s="11">
        <v>0</v>
      </c>
      <c r="AGY132" s="11">
        <v>0</v>
      </c>
      <c r="AGZ132" s="11"/>
      <c r="AHA132" s="11">
        <v>4421</v>
      </c>
      <c r="AHB132" s="11">
        <v>0</v>
      </c>
      <c r="AHC132" s="11">
        <v>0</v>
      </c>
      <c r="AHD132" s="11"/>
      <c r="AHE132" s="11">
        <v>0</v>
      </c>
      <c r="AHF132" s="11">
        <v>0</v>
      </c>
      <c r="AHG132" s="11"/>
      <c r="AHH132" s="11">
        <v>0</v>
      </c>
      <c r="AHI132" s="11">
        <v>0</v>
      </c>
      <c r="AHJ132" s="11">
        <v>2214</v>
      </c>
      <c r="AHK132" s="11"/>
      <c r="AHL132" s="11">
        <v>0</v>
      </c>
      <c r="AHM132" s="11"/>
      <c r="AHN132" s="11">
        <v>0</v>
      </c>
      <c r="AHO132" s="11">
        <v>0</v>
      </c>
      <c r="AHP132" s="11">
        <v>0</v>
      </c>
      <c r="AHQ132" s="11">
        <v>0</v>
      </c>
      <c r="AHR132" s="11">
        <v>0</v>
      </c>
      <c r="AHS132" s="11">
        <v>0</v>
      </c>
      <c r="AHT132" s="11">
        <v>2952814.41</v>
      </c>
      <c r="AHV132" s="269" t="s">
        <v>6278</v>
      </c>
      <c r="AHW132" s="269" t="s">
        <v>6204</v>
      </c>
      <c r="AHX132" s="269" t="s">
        <v>6205</v>
      </c>
    </row>
    <row r="133" spans="1:908" x14ac:dyDescent="0.7">
      <c r="A133" s="6" t="s">
        <v>6278</v>
      </c>
      <c r="B133" s="6" t="s">
        <v>6204</v>
      </c>
      <c r="C133" s="6" t="s">
        <v>6205</v>
      </c>
      <c r="D133" s="11">
        <v>0</v>
      </c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>
        <v>0</v>
      </c>
      <c r="P133" s="11"/>
      <c r="Q133" s="11"/>
      <c r="R133" s="11"/>
      <c r="S133" s="11"/>
      <c r="T133" s="11"/>
      <c r="U133" s="11"/>
      <c r="V133" s="11">
        <v>0</v>
      </c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>
        <v>0</v>
      </c>
      <c r="AU133" s="11"/>
      <c r="AV133" s="11"/>
      <c r="AW133" s="11"/>
      <c r="AX133" s="11"/>
      <c r="AY133" s="11"/>
      <c r="AZ133" s="11"/>
      <c r="BA133" s="11">
        <v>0</v>
      </c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>
        <v>0</v>
      </c>
      <c r="BS133" s="11">
        <v>0</v>
      </c>
      <c r="BT133" s="11"/>
      <c r="BU133" s="11">
        <v>300</v>
      </c>
      <c r="BV133" s="11"/>
      <c r="BW133" s="11">
        <v>0</v>
      </c>
      <c r="BX133" s="11"/>
      <c r="BY133" s="11">
        <v>0</v>
      </c>
      <c r="BZ133" s="11"/>
      <c r="CA133" s="11"/>
      <c r="CB133" s="11">
        <v>0</v>
      </c>
      <c r="CC133" s="11">
        <v>0</v>
      </c>
      <c r="CD133" s="11">
        <v>0</v>
      </c>
      <c r="CE133" s="11">
        <v>0</v>
      </c>
      <c r="CF133" s="11"/>
      <c r="CG133" s="11"/>
      <c r="CH133" s="11"/>
      <c r="CI133" s="11"/>
      <c r="CJ133" s="11"/>
      <c r="CK133" s="11"/>
      <c r="CL133" s="11">
        <v>0</v>
      </c>
      <c r="CM133" s="11"/>
      <c r="CN133" s="11"/>
      <c r="CO133" s="11"/>
      <c r="CP133" s="11"/>
      <c r="CQ133" s="11"/>
      <c r="CR133" s="11"/>
      <c r="CS133" s="11"/>
      <c r="CT133" s="11">
        <v>0</v>
      </c>
      <c r="CU133" s="11"/>
      <c r="CV133" s="11"/>
      <c r="CW133" s="11"/>
      <c r="CX133" s="11"/>
      <c r="CY133" s="11"/>
      <c r="CZ133" s="11"/>
      <c r="DA133" s="11"/>
      <c r="DB133" s="11"/>
      <c r="DC133" s="11">
        <v>0</v>
      </c>
      <c r="DD133" s="11">
        <v>0</v>
      </c>
      <c r="DE133" s="11"/>
      <c r="DF133" s="11"/>
      <c r="DG133" s="11">
        <v>0</v>
      </c>
      <c r="DH133" s="11">
        <v>1350</v>
      </c>
      <c r="DI133" s="11"/>
      <c r="DJ133" s="11">
        <v>0</v>
      </c>
      <c r="DK133" s="11">
        <v>0</v>
      </c>
      <c r="DL133" s="11">
        <v>0</v>
      </c>
      <c r="DM133" s="11">
        <v>0</v>
      </c>
      <c r="DN133" s="11"/>
      <c r="DO133" s="11">
        <v>1050</v>
      </c>
      <c r="DP133" s="11">
        <v>0</v>
      </c>
      <c r="DQ133" s="11">
        <v>0</v>
      </c>
      <c r="DR133" s="11">
        <v>1650</v>
      </c>
      <c r="DS133" s="11">
        <v>900</v>
      </c>
      <c r="DT133" s="11"/>
      <c r="DU133" s="11"/>
      <c r="DV133" s="11"/>
      <c r="DW133" s="11">
        <v>0</v>
      </c>
      <c r="DX133" s="11"/>
      <c r="DY133" s="11"/>
      <c r="DZ133" s="11"/>
      <c r="EA133" s="11"/>
      <c r="EB133" s="11"/>
      <c r="EC133" s="11"/>
      <c r="ED133" s="11"/>
      <c r="EE133" s="11">
        <v>0</v>
      </c>
      <c r="EF133" s="11">
        <v>0</v>
      </c>
      <c r="EG133" s="11"/>
      <c r="EH133" s="11"/>
      <c r="EI133" s="11"/>
      <c r="EJ133" s="11"/>
      <c r="EK133" s="11">
        <v>0</v>
      </c>
      <c r="EL133" s="11"/>
      <c r="EM133" s="11"/>
      <c r="EN133" s="11"/>
      <c r="EO133" s="11"/>
      <c r="EP133" s="11"/>
      <c r="EQ133" s="11"/>
      <c r="ER133" s="11"/>
      <c r="ES133" s="11"/>
      <c r="ET133" s="11"/>
      <c r="EU133" s="11"/>
      <c r="EV133" s="11"/>
      <c r="EW133" s="11"/>
      <c r="EX133" s="11"/>
      <c r="EY133" s="11"/>
      <c r="EZ133" s="11">
        <v>0</v>
      </c>
      <c r="FA133" s="11">
        <v>0</v>
      </c>
      <c r="FB133" s="11">
        <v>0</v>
      </c>
      <c r="FC133" s="11"/>
      <c r="FD133" s="11">
        <v>0</v>
      </c>
      <c r="FE133" s="11"/>
      <c r="FF133" s="11"/>
      <c r="FG133" s="11"/>
      <c r="FH133" s="11">
        <v>0</v>
      </c>
      <c r="FI133" s="11">
        <v>5214</v>
      </c>
      <c r="FJ133" s="11">
        <v>0</v>
      </c>
      <c r="FK133" s="11"/>
      <c r="FL133" s="11"/>
      <c r="FM133" s="11"/>
      <c r="FN133" s="11"/>
      <c r="FO133" s="11"/>
      <c r="FP133" s="11"/>
      <c r="FQ133" s="11">
        <v>0</v>
      </c>
      <c r="FR133" s="11"/>
      <c r="FS133" s="11"/>
      <c r="FT133" s="11"/>
      <c r="FU133" s="11"/>
      <c r="FV133" s="11"/>
      <c r="FW133" s="11"/>
      <c r="FX133" s="11"/>
      <c r="FY133" s="11"/>
      <c r="FZ133" s="11"/>
      <c r="GA133" s="11"/>
      <c r="GB133" s="11"/>
      <c r="GC133" s="11"/>
      <c r="GD133" s="11"/>
      <c r="GE133" s="11"/>
      <c r="GF133" s="11">
        <v>0</v>
      </c>
      <c r="GG133" s="11"/>
      <c r="GH133" s="11">
        <v>1351</v>
      </c>
      <c r="GI133" s="11"/>
      <c r="GJ133" s="11"/>
      <c r="GK133" s="11"/>
      <c r="GL133" s="11"/>
      <c r="GM133" s="11">
        <v>0</v>
      </c>
      <c r="GN133" s="11">
        <v>0</v>
      </c>
      <c r="GO133" s="11"/>
      <c r="GP133" s="11">
        <v>0</v>
      </c>
      <c r="GQ133" s="11"/>
      <c r="GR133" s="11"/>
      <c r="GS133" s="11"/>
      <c r="GT133" s="11"/>
      <c r="GU133" s="11"/>
      <c r="GV133" s="11">
        <v>0</v>
      </c>
      <c r="GW133" s="11"/>
      <c r="GX133" s="11"/>
      <c r="GY133" s="11">
        <v>0</v>
      </c>
      <c r="GZ133" s="11"/>
      <c r="HA133" s="11"/>
      <c r="HB133" s="11"/>
      <c r="HC133" s="11">
        <v>0</v>
      </c>
      <c r="HD133" s="11"/>
      <c r="HE133" s="11"/>
      <c r="HF133" s="11"/>
      <c r="HG133" s="11"/>
      <c r="HH133" s="11"/>
      <c r="HI133" s="11"/>
      <c r="HJ133" s="11">
        <v>38786</v>
      </c>
      <c r="HK133" s="11">
        <v>0</v>
      </c>
      <c r="HL133" s="11">
        <v>0</v>
      </c>
      <c r="HM133" s="11">
        <v>750</v>
      </c>
      <c r="HN133" s="11">
        <v>300</v>
      </c>
      <c r="HO133" s="11">
        <v>438</v>
      </c>
      <c r="HP133" s="11">
        <v>0</v>
      </c>
      <c r="HQ133" s="11">
        <v>150</v>
      </c>
      <c r="HR133" s="11">
        <v>3000</v>
      </c>
      <c r="HS133" s="11">
        <v>0</v>
      </c>
      <c r="HT133" s="11">
        <v>0</v>
      </c>
      <c r="HU133" s="11"/>
      <c r="HV133" s="11"/>
      <c r="HW133" s="11">
        <v>0</v>
      </c>
      <c r="HX133" s="11"/>
      <c r="HY133" s="11"/>
      <c r="HZ133" s="11">
        <v>0</v>
      </c>
      <c r="IA133" s="11"/>
      <c r="IB133" s="11"/>
      <c r="IC133" s="11"/>
      <c r="ID133" s="11">
        <v>0</v>
      </c>
      <c r="IE133" s="11"/>
      <c r="IF133" s="11"/>
      <c r="IG133" s="11"/>
      <c r="IH133" s="11"/>
      <c r="II133" s="11"/>
      <c r="IJ133" s="11">
        <v>0</v>
      </c>
      <c r="IK133" s="11"/>
      <c r="IL133" s="11"/>
      <c r="IM133" s="11"/>
      <c r="IN133" s="11"/>
      <c r="IO133" s="11"/>
      <c r="IP133" s="11"/>
      <c r="IQ133" s="11"/>
      <c r="IR133" s="11"/>
      <c r="IS133" s="11"/>
      <c r="IT133" s="11"/>
      <c r="IU133" s="11">
        <v>64809</v>
      </c>
      <c r="IV133" s="11">
        <v>-37830</v>
      </c>
      <c r="IW133" s="11">
        <v>0</v>
      </c>
      <c r="IX133" s="11">
        <v>0</v>
      </c>
      <c r="IY133" s="11">
        <v>2550</v>
      </c>
      <c r="IZ133" s="11">
        <v>0</v>
      </c>
      <c r="JA133" s="11">
        <v>0</v>
      </c>
      <c r="JB133" s="11">
        <v>0</v>
      </c>
      <c r="JC133" s="11"/>
      <c r="JD133" s="11">
        <v>0</v>
      </c>
      <c r="JE133" s="11">
        <v>0</v>
      </c>
      <c r="JF133" s="11">
        <v>5476</v>
      </c>
      <c r="JG133" s="11"/>
      <c r="JH133" s="11"/>
      <c r="JI133" s="11"/>
      <c r="JJ133" s="11"/>
      <c r="JK133" s="11"/>
      <c r="JL133" s="11">
        <v>0</v>
      </c>
      <c r="JM133" s="11"/>
      <c r="JN133" s="11"/>
      <c r="JO133" s="11"/>
      <c r="JP133" s="11"/>
      <c r="JQ133" s="11"/>
      <c r="JR133" s="11"/>
      <c r="JS133" s="11"/>
      <c r="JT133" s="11">
        <v>0</v>
      </c>
      <c r="JU133" s="11">
        <v>0</v>
      </c>
      <c r="JV133" s="11">
        <v>0</v>
      </c>
      <c r="JW133" s="11"/>
      <c r="JX133" s="11">
        <v>0</v>
      </c>
      <c r="JY133" s="11">
        <v>0</v>
      </c>
      <c r="JZ133" s="11"/>
      <c r="KA133" s="11">
        <v>0</v>
      </c>
      <c r="KB133" s="11"/>
      <c r="KC133" s="11">
        <v>0</v>
      </c>
      <c r="KD133" s="11"/>
      <c r="KE133" s="11">
        <v>750</v>
      </c>
      <c r="KF133" s="11">
        <v>0</v>
      </c>
      <c r="KG133" s="11"/>
      <c r="KH133" s="11">
        <v>150</v>
      </c>
      <c r="KI133" s="11"/>
      <c r="KJ133" s="11"/>
      <c r="KK133" s="11">
        <v>0</v>
      </c>
      <c r="KL133" s="11"/>
      <c r="KM133" s="11"/>
      <c r="KN133" s="11"/>
      <c r="KO133" s="11"/>
      <c r="KP133" s="11"/>
      <c r="KQ133" s="11"/>
      <c r="KR133" s="11">
        <v>0</v>
      </c>
      <c r="KS133" s="11"/>
      <c r="KT133" s="11"/>
      <c r="KU133" s="11"/>
      <c r="KV133" s="11"/>
      <c r="KW133" s="11"/>
      <c r="KX133" s="11">
        <v>0</v>
      </c>
      <c r="KY133" s="11"/>
      <c r="KZ133" s="11"/>
      <c r="LA133" s="11"/>
      <c r="LB133" s="11"/>
      <c r="LC133" s="11"/>
      <c r="LD133" s="11"/>
      <c r="LE133" s="11"/>
      <c r="LF133" s="11"/>
      <c r="LG133" s="11"/>
      <c r="LH133" s="11">
        <v>0</v>
      </c>
      <c r="LI133" s="11">
        <v>0</v>
      </c>
      <c r="LJ133" s="11">
        <v>0</v>
      </c>
      <c r="LK133" s="11"/>
      <c r="LL133" s="11">
        <v>0</v>
      </c>
      <c r="LM133" s="11"/>
      <c r="LN133" s="11"/>
      <c r="LO133" s="11"/>
      <c r="LP133" s="11"/>
      <c r="LQ133" s="11">
        <v>0</v>
      </c>
      <c r="LR133" s="11"/>
      <c r="LS133" s="11">
        <v>5582</v>
      </c>
      <c r="LT133" s="11"/>
      <c r="LU133" s="11"/>
      <c r="LV133" s="11"/>
      <c r="LW133" s="11">
        <v>0</v>
      </c>
      <c r="LX133" s="11"/>
      <c r="LY133" s="11"/>
      <c r="LZ133" s="11">
        <v>0</v>
      </c>
      <c r="MA133" s="11">
        <v>0</v>
      </c>
      <c r="MB133" s="11">
        <v>0</v>
      </c>
      <c r="MC133" s="11"/>
      <c r="MD133" s="11">
        <v>0</v>
      </c>
      <c r="ME133" s="11">
        <v>0</v>
      </c>
      <c r="MF133" s="11"/>
      <c r="MG133" s="11">
        <v>600</v>
      </c>
      <c r="MH133" s="11">
        <v>47165</v>
      </c>
      <c r="MI133" s="11"/>
      <c r="MJ133" s="11"/>
      <c r="MK133" s="11"/>
      <c r="ML133" s="11"/>
      <c r="MM133" s="11"/>
      <c r="MN133" s="11"/>
      <c r="MO133" s="11"/>
      <c r="MP133" s="11"/>
      <c r="MQ133" s="11"/>
      <c r="MR133" s="11"/>
      <c r="MS133" s="11"/>
      <c r="MT133" s="11"/>
      <c r="MU133" s="11"/>
      <c r="MV133" s="11"/>
      <c r="MW133" s="11">
        <v>0</v>
      </c>
      <c r="MX133" s="11"/>
      <c r="MY133" s="11">
        <v>3210</v>
      </c>
      <c r="MZ133" s="11"/>
      <c r="NA133" s="11"/>
      <c r="NB133" s="11"/>
      <c r="NC133" s="11"/>
      <c r="ND133" s="11">
        <v>0</v>
      </c>
      <c r="NE133" s="11">
        <v>0</v>
      </c>
      <c r="NF133" s="11">
        <v>0</v>
      </c>
      <c r="NG133" s="11"/>
      <c r="NH133" s="11"/>
      <c r="NI133" s="11">
        <v>0</v>
      </c>
      <c r="NJ133" s="11">
        <v>0</v>
      </c>
      <c r="NK133" s="11">
        <v>0</v>
      </c>
      <c r="NL133" s="11">
        <v>0</v>
      </c>
      <c r="NM133" s="11"/>
      <c r="NN133" s="11"/>
      <c r="NO133" s="11">
        <v>0</v>
      </c>
      <c r="NP133" s="11">
        <v>0</v>
      </c>
      <c r="NQ133" s="11"/>
      <c r="NR133" s="11"/>
      <c r="NS133" s="11"/>
      <c r="NT133" s="11"/>
      <c r="NU133" s="11"/>
      <c r="NV133" s="11"/>
      <c r="NW133" s="11"/>
      <c r="NX133" s="11"/>
      <c r="NY133" s="11"/>
      <c r="NZ133" s="11"/>
      <c r="OA133" s="11"/>
      <c r="OB133" s="11">
        <v>0</v>
      </c>
      <c r="OC133" s="11">
        <v>0</v>
      </c>
      <c r="OD133" s="11"/>
      <c r="OE133" s="11"/>
      <c r="OF133" s="11"/>
      <c r="OG133" s="11"/>
      <c r="OH133" s="11"/>
      <c r="OI133" s="11"/>
      <c r="OJ133" s="11"/>
      <c r="OK133" s="11"/>
      <c r="OL133" s="11"/>
      <c r="OM133" s="11"/>
      <c r="ON133" s="11">
        <v>0</v>
      </c>
      <c r="OO133" s="11"/>
      <c r="OP133" s="11">
        <v>0</v>
      </c>
      <c r="OQ133" s="11">
        <v>0</v>
      </c>
      <c r="OR133" s="11"/>
      <c r="OS133" s="11"/>
      <c r="OT133" s="11"/>
      <c r="OU133" s="11"/>
      <c r="OV133" s="11"/>
      <c r="OW133" s="11"/>
      <c r="OX133" s="11"/>
      <c r="OY133" s="11"/>
      <c r="OZ133" s="11"/>
      <c r="PA133" s="11"/>
      <c r="PB133" s="11"/>
      <c r="PC133" s="11"/>
      <c r="PD133" s="11"/>
      <c r="PE133" s="11"/>
      <c r="PF133" s="11"/>
      <c r="PG133" s="11"/>
      <c r="PH133" s="11"/>
      <c r="PI133" s="11"/>
      <c r="PJ133" s="11"/>
      <c r="PK133" s="11"/>
      <c r="PL133" s="11"/>
      <c r="PM133" s="11"/>
      <c r="PN133" s="11"/>
      <c r="PO133" s="11"/>
      <c r="PP133" s="11"/>
      <c r="PQ133" s="11"/>
      <c r="PR133" s="11"/>
      <c r="PS133" s="11"/>
      <c r="PT133" s="11"/>
      <c r="PU133" s="11">
        <v>0</v>
      </c>
      <c r="PV133" s="11"/>
      <c r="PW133" s="11"/>
      <c r="PX133" s="11">
        <v>0</v>
      </c>
      <c r="PY133" s="11">
        <v>0</v>
      </c>
      <c r="PZ133" s="11">
        <v>0</v>
      </c>
      <c r="QA133" s="11">
        <v>94264</v>
      </c>
      <c r="QB133" s="11">
        <v>0</v>
      </c>
      <c r="QC133" s="11"/>
      <c r="QD133" s="11"/>
      <c r="QE133" s="11">
        <v>0</v>
      </c>
      <c r="QF133" s="11">
        <v>300</v>
      </c>
      <c r="QG133" s="11"/>
      <c r="QH133" s="11"/>
      <c r="QI133" s="11">
        <v>3900</v>
      </c>
      <c r="QJ133" s="11">
        <v>0</v>
      </c>
      <c r="QK133" s="11">
        <v>9840</v>
      </c>
      <c r="QL133" s="11"/>
      <c r="QM133" s="11">
        <v>0</v>
      </c>
      <c r="QN133" s="11"/>
      <c r="QO133" s="11">
        <v>0</v>
      </c>
      <c r="QP133" s="11">
        <v>450</v>
      </c>
      <c r="QQ133" s="11"/>
      <c r="QR133" s="11">
        <v>438</v>
      </c>
      <c r="QS133" s="11">
        <v>0</v>
      </c>
      <c r="QT133" s="11"/>
      <c r="QU133" s="11">
        <v>90839</v>
      </c>
      <c r="QV133" s="11"/>
      <c r="QW133" s="11">
        <v>0</v>
      </c>
      <c r="QX133" s="11"/>
      <c r="QY133" s="11"/>
      <c r="QZ133" s="11"/>
      <c r="RA133" s="11">
        <v>0</v>
      </c>
      <c r="RB133" s="11"/>
      <c r="RC133" s="11"/>
      <c r="RD133" s="11">
        <v>0</v>
      </c>
      <c r="RE133" s="11">
        <v>0</v>
      </c>
      <c r="RF133" s="11"/>
      <c r="RG133" s="11">
        <v>0</v>
      </c>
      <c r="RH133" s="11"/>
      <c r="RI133" s="11"/>
      <c r="RJ133" s="11">
        <v>0</v>
      </c>
      <c r="RK133" s="11"/>
      <c r="RL133" s="11">
        <v>0</v>
      </c>
      <c r="RM133" s="11"/>
      <c r="RN133" s="11"/>
      <c r="RO133" s="11"/>
      <c r="RP133" s="11">
        <v>0</v>
      </c>
      <c r="RQ133" s="11">
        <v>0</v>
      </c>
      <c r="RR133" s="11"/>
      <c r="RS133" s="11"/>
      <c r="RT133" s="11"/>
      <c r="RU133" s="11">
        <v>0</v>
      </c>
      <c r="RV133" s="11"/>
      <c r="RW133" s="11">
        <v>0</v>
      </c>
      <c r="RX133" s="11">
        <v>0</v>
      </c>
      <c r="RY133" s="11"/>
      <c r="RZ133" s="11"/>
      <c r="SA133" s="11"/>
      <c r="SB133" s="11">
        <v>1104</v>
      </c>
      <c r="SC133" s="11"/>
      <c r="SD133" s="11"/>
      <c r="SE133" s="11"/>
      <c r="SF133" s="11"/>
      <c r="SG133" s="11"/>
      <c r="SH133" s="11"/>
      <c r="SI133" s="11"/>
      <c r="SJ133" s="11"/>
      <c r="SK133" s="11"/>
      <c r="SL133" s="11">
        <v>394</v>
      </c>
      <c r="SM133" s="11"/>
      <c r="SN133" s="11">
        <v>0</v>
      </c>
      <c r="SO133" s="11"/>
      <c r="SP133" s="11"/>
      <c r="SQ133" s="11"/>
      <c r="SR133" s="11"/>
      <c r="SS133" s="11"/>
      <c r="ST133" s="11"/>
      <c r="SU133" s="11"/>
      <c r="SV133" s="11">
        <v>0</v>
      </c>
      <c r="SW133" s="11"/>
      <c r="SX133" s="11"/>
      <c r="SY133" s="11"/>
      <c r="SZ133" s="11"/>
      <c r="TA133" s="11"/>
      <c r="TB133" s="11"/>
      <c r="TC133" s="11"/>
      <c r="TD133" s="11"/>
      <c r="TE133" s="11"/>
      <c r="TF133" s="11"/>
      <c r="TG133" s="11"/>
      <c r="TH133" s="11"/>
      <c r="TI133" s="11"/>
      <c r="TJ133" s="11"/>
      <c r="TK133" s="11"/>
      <c r="TL133" s="11"/>
      <c r="TM133" s="11">
        <v>0</v>
      </c>
      <c r="TN133" s="11"/>
      <c r="TO133" s="11"/>
      <c r="TP133" s="11">
        <v>0</v>
      </c>
      <c r="TQ133" s="11">
        <v>4500</v>
      </c>
      <c r="TR133" s="11"/>
      <c r="TS133" s="11"/>
      <c r="TT133" s="11"/>
      <c r="TU133" s="11"/>
      <c r="TV133" s="11"/>
      <c r="TW133" s="11"/>
      <c r="TX133" s="11"/>
      <c r="TY133" s="11"/>
      <c r="TZ133" s="11">
        <v>0</v>
      </c>
      <c r="UA133" s="11"/>
      <c r="UB133" s="11"/>
      <c r="UC133" s="11"/>
      <c r="UD133" s="11"/>
      <c r="UE133" s="11"/>
      <c r="UF133" s="11"/>
      <c r="UG133" s="11"/>
      <c r="UH133" s="11"/>
      <c r="UI133" s="11"/>
      <c r="UJ133" s="11"/>
      <c r="UK133" s="11"/>
      <c r="UL133" s="11"/>
      <c r="UM133" s="11"/>
      <c r="UN133" s="11"/>
      <c r="UO133" s="11"/>
      <c r="UP133" s="11"/>
      <c r="UQ133" s="11"/>
      <c r="UR133" s="11"/>
      <c r="US133" s="11"/>
      <c r="UT133" s="11"/>
      <c r="UU133" s="11"/>
      <c r="UV133" s="11"/>
      <c r="UW133" s="11"/>
      <c r="UX133" s="11"/>
      <c r="UY133" s="11"/>
      <c r="UZ133" s="11"/>
      <c r="VA133" s="11"/>
      <c r="VB133" s="11"/>
      <c r="VC133" s="11"/>
      <c r="VD133" s="11"/>
      <c r="VE133" s="11"/>
      <c r="VF133" s="11"/>
      <c r="VG133" s="11"/>
      <c r="VH133" s="11"/>
      <c r="VI133" s="11"/>
      <c r="VJ133" s="11"/>
      <c r="VK133" s="11"/>
      <c r="VL133" s="11"/>
      <c r="VM133" s="11"/>
      <c r="VN133" s="11"/>
      <c r="VO133" s="11"/>
      <c r="VP133" s="11">
        <v>0</v>
      </c>
      <c r="VQ133" s="11"/>
      <c r="VR133" s="11"/>
      <c r="VS133" s="11">
        <v>0</v>
      </c>
      <c r="VT133" s="11"/>
      <c r="VU133" s="11"/>
      <c r="VV133" s="11">
        <v>0</v>
      </c>
      <c r="VW133" s="11"/>
      <c r="VX133" s="11"/>
      <c r="VY133" s="11"/>
      <c r="VZ133" s="11"/>
      <c r="WA133" s="11"/>
      <c r="WB133" s="11"/>
      <c r="WC133" s="11"/>
      <c r="WD133" s="11"/>
      <c r="WE133" s="11"/>
      <c r="WF133" s="11"/>
      <c r="WG133" s="11"/>
      <c r="WH133" s="11"/>
      <c r="WI133" s="11"/>
      <c r="WJ133" s="11">
        <v>0</v>
      </c>
      <c r="WK133" s="11"/>
      <c r="WL133" s="11"/>
      <c r="WM133" s="11">
        <v>0</v>
      </c>
      <c r="WN133" s="11"/>
      <c r="WO133" s="11"/>
      <c r="WP133" s="11"/>
      <c r="WQ133" s="11"/>
      <c r="WR133" s="11"/>
      <c r="WS133" s="11"/>
      <c r="WT133" s="11">
        <v>0</v>
      </c>
      <c r="WU133" s="11"/>
      <c r="WV133" s="11">
        <v>0</v>
      </c>
      <c r="WW133" s="11">
        <v>0</v>
      </c>
      <c r="WX133" s="11">
        <v>600</v>
      </c>
      <c r="WY133" s="11">
        <v>0</v>
      </c>
      <c r="WZ133" s="11"/>
      <c r="XA133" s="11"/>
      <c r="XB133" s="11"/>
      <c r="XC133" s="11"/>
      <c r="XD133" s="11">
        <v>0</v>
      </c>
      <c r="XE133" s="11">
        <v>0</v>
      </c>
      <c r="XF133" s="11"/>
      <c r="XG133" s="11"/>
      <c r="XH133" s="11">
        <v>263</v>
      </c>
      <c r="XI133" s="11">
        <v>0</v>
      </c>
      <c r="XJ133" s="11">
        <v>0</v>
      </c>
      <c r="XK133" s="11"/>
      <c r="XL133" s="11"/>
      <c r="XM133" s="11"/>
      <c r="XN133" s="11"/>
      <c r="XO133" s="11">
        <v>0</v>
      </c>
      <c r="XP133" s="11">
        <v>0</v>
      </c>
      <c r="XQ133" s="11">
        <v>0</v>
      </c>
      <c r="XR133" s="11"/>
      <c r="XS133" s="11">
        <v>0</v>
      </c>
      <c r="XT133" s="11"/>
      <c r="XU133" s="11"/>
      <c r="XV133" s="11"/>
      <c r="XW133" s="11"/>
      <c r="XX133" s="11"/>
      <c r="XY133" s="11"/>
      <c r="XZ133" s="11">
        <v>0</v>
      </c>
      <c r="YA133" s="11">
        <v>0</v>
      </c>
      <c r="YB133" s="11"/>
      <c r="YC133" s="11"/>
      <c r="YD133" s="11"/>
      <c r="YE133" s="11"/>
      <c r="YF133" s="11"/>
      <c r="YG133" s="11">
        <v>0</v>
      </c>
      <c r="YH133" s="11">
        <v>0</v>
      </c>
      <c r="YI133" s="11">
        <v>0</v>
      </c>
      <c r="YJ133" s="11">
        <v>0</v>
      </c>
      <c r="YK133" s="11">
        <v>0</v>
      </c>
      <c r="YL133" s="11">
        <v>0</v>
      </c>
      <c r="YM133" s="11">
        <v>0</v>
      </c>
      <c r="YN133" s="11">
        <v>0</v>
      </c>
      <c r="YO133" s="11">
        <v>0</v>
      </c>
      <c r="YP133" s="11">
        <v>0</v>
      </c>
      <c r="YQ133" s="11">
        <v>0</v>
      </c>
      <c r="YR133" s="11">
        <v>0</v>
      </c>
      <c r="YS133" s="11">
        <v>0</v>
      </c>
      <c r="YT133" s="11">
        <v>0</v>
      </c>
      <c r="YU133" s="11">
        <v>0</v>
      </c>
      <c r="YV133" s="11">
        <v>0</v>
      </c>
      <c r="YW133" s="11"/>
      <c r="YX133" s="11">
        <v>0</v>
      </c>
      <c r="YY133" s="11">
        <v>0</v>
      </c>
      <c r="YZ133" s="11">
        <v>0</v>
      </c>
      <c r="ZA133" s="11">
        <v>0</v>
      </c>
      <c r="ZB133" s="11">
        <v>0</v>
      </c>
      <c r="ZC133" s="11">
        <v>450</v>
      </c>
      <c r="ZD133" s="11">
        <v>0</v>
      </c>
      <c r="ZE133" s="11"/>
      <c r="ZF133" s="11"/>
      <c r="ZG133" s="11"/>
      <c r="ZH133" s="11"/>
      <c r="ZI133" s="11"/>
      <c r="ZJ133" s="11"/>
      <c r="ZK133" s="11">
        <v>0</v>
      </c>
      <c r="ZL133" s="11"/>
      <c r="ZM133" s="11">
        <v>0</v>
      </c>
      <c r="ZN133" s="11">
        <v>0</v>
      </c>
      <c r="ZO133" s="11">
        <v>0</v>
      </c>
      <c r="ZP133" s="11"/>
      <c r="ZQ133" s="11"/>
      <c r="ZR133" s="11"/>
      <c r="ZS133" s="11"/>
      <c r="ZT133" s="11"/>
      <c r="ZU133" s="11"/>
      <c r="ZV133" s="11">
        <v>0</v>
      </c>
      <c r="ZW133" s="11"/>
      <c r="ZX133" s="11">
        <v>0</v>
      </c>
      <c r="ZY133" s="11"/>
      <c r="ZZ133" s="11"/>
      <c r="AAA133" s="11"/>
      <c r="AAB133" s="11"/>
      <c r="AAC133" s="11"/>
      <c r="AAD133" s="11">
        <v>0</v>
      </c>
      <c r="AAE133" s="11"/>
      <c r="AAF133" s="11">
        <v>0</v>
      </c>
      <c r="AAG133" s="11"/>
      <c r="AAH133" s="11"/>
      <c r="AAI133" s="11"/>
      <c r="AAJ133" s="11">
        <v>0</v>
      </c>
      <c r="AAK133" s="11">
        <v>0</v>
      </c>
      <c r="AAL133" s="11">
        <v>0</v>
      </c>
      <c r="AAM133" s="11">
        <v>300</v>
      </c>
      <c r="AAN133" s="11">
        <v>300</v>
      </c>
      <c r="AAO133" s="11"/>
      <c r="AAP133" s="11"/>
      <c r="AAQ133" s="11"/>
      <c r="AAR133" s="11"/>
      <c r="AAS133" s="11"/>
      <c r="AAT133" s="11">
        <v>0</v>
      </c>
      <c r="AAU133" s="11">
        <v>0</v>
      </c>
      <c r="AAV133" s="11"/>
      <c r="AAW133" s="11"/>
      <c r="AAX133" s="11">
        <v>0</v>
      </c>
      <c r="AAY133" s="11"/>
      <c r="AAZ133" s="11"/>
      <c r="ABA133" s="11">
        <v>1800</v>
      </c>
      <c r="ABB133" s="11"/>
      <c r="ABC133" s="11"/>
      <c r="ABD133" s="11"/>
      <c r="ABE133" s="11"/>
      <c r="ABF133" s="11"/>
      <c r="ABG133" s="11"/>
      <c r="ABH133" s="11"/>
      <c r="ABI133" s="11">
        <v>0</v>
      </c>
      <c r="ABJ133" s="11">
        <v>0</v>
      </c>
      <c r="ABK133" s="11"/>
      <c r="ABL133" s="11"/>
      <c r="ABM133" s="11"/>
      <c r="ABN133" s="11"/>
      <c r="ABO133" s="11"/>
      <c r="ABP133" s="11">
        <v>0</v>
      </c>
      <c r="ABQ133" s="11"/>
      <c r="ABR133" s="11"/>
      <c r="ABS133" s="11"/>
      <c r="ABT133" s="11"/>
      <c r="ABU133" s="11"/>
      <c r="ABV133" s="11"/>
      <c r="ABW133" s="11"/>
      <c r="ABX133" s="11"/>
      <c r="ABY133" s="11"/>
      <c r="ABZ133" s="11">
        <v>-3000</v>
      </c>
      <c r="ACA133" s="11"/>
      <c r="ACB133" s="11">
        <v>450</v>
      </c>
      <c r="ACC133" s="11">
        <v>0</v>
      </c>
      <c r="ACD133" s="11">
        <v>0</v>
      </c>
      <c r="ACE133" s="11">
        <v>0</v>
      </c>
      <c r="ACF133" s="11">
        <v>0</v>
      </c>
      <c r="ACG133" s="11">
        <v>600</v>
      </c>
      <c r="ACH133" s="11"/>
      <c r="ACI133" s="11">
        <v>0</v>
      </c>
      <c r="ACJ133" s="11">
        <v>10121</v>
      </c>
      <c r="ACK133" s="11">
        <v>0</v>
      </c>
      <c r="ACL133" s="11">
        <v>0</v>
      </c>
      <c r="ACM133" s="11">
        <v>0</v>
      </c>
      <c r="ACN133" s="11"/>
      <c r="ACO133" s="11">
        <v>0</v>
      </c>
      <c r="ACP133" s="11"/>
      <c r="ACQ133" s="11">
        <v>0</v>
      </c>
      <c r="ACR133" s="11">
        <v>0</v>
      </c>
      <c r="ACS133" s="11"/>
      <c r="ACT133" s="11"/>
      <c r="ACU133" s="11">
        <v>0</v>
      </c>
      <c r="ACV133" s="11"/>
      <c r="ACW133" s="11">
        <v>0</v>
      </c>
      <c r="ACX133" s="11">
        <v>0</v>
      </c>
      <c r="ACY133" s="11">
        <v>600</v>
      </c>
      <c r="ACZ133" s="11"/>
      <c r="ADA133" s="11">
        <v>0</v>
      </c>
      <c r="ADB133" s="11">
        <v>0</v>
      </c>
      <c r="ADC133" s="11">
        <v>0</v>
      </c>
      <c r="ADD133" s="11">
        <v>0</v>
      </c>
      <c r="ADE133" s="11"/>
      <c r="ADF133" s="11">
        <v>0</v>
      </c>
      <c r="ADG133" s="11">
        <v>0</v>
      </c>
      <c r="ADH133" s="11"/>
      <c r="ADI133" s="11">
        <v>0</v>
      </c>
      <c r="ADJ133" s="11"/>
      <c r="ADK133" s="11">
        <v>150</v>
      </c>
      <c r="ADL133" s="11">
        <v>0</v>
      </c>
      <c r="ADM133" s="11"/>
      <c r="ADN133" s="11"/>
      <c r="ADO133" s="11">
        <v>0</v>
      </c>
      <c r="ADP133" s="11"/>
      <c r="ADQ133" s="11">
        <v>0</v>
      </c>
      <c r="ADR133" s="11"/>
      <c r="ADS133" s="11"/>
      <c r="ADT133" s="11">
        <v>0</v>
      </c>
      <c r="ADU133" s="11">
        <v>0</v>
      </c>
      <c r="ADV133" s="11"/>
      <c r="ADW133" s="11"/>
      <c r="ADX133" s="11"/>
      <c r="ADY133" s="11"/>
      <c r="ADZ133" s="11"/>
      <c r="AEA133" s="11"/>
      <c r="AEB133" s="11">
        <v>0</v>
      </c>
      <c r="AEC133" s="11"/>
      <c r="AED133" s="11"/>
      <c r="AEE133" s="11"/>
      <c r="AEF133" s="11"/>
      <c r="AEG133" s="11">
        <v>0</v>
      </c>
      <c r="AEH133" s="11"/>
      <c r="AEI133" s="11"/>
      <c r="AEJ133" s="11"/>
      <c r="AEK133" s="11"/>
      <c r="AEL133" s="11"/>
      <c r="AEM133" s="11"/>
      <c r="AEN133" s="11">
        <v>0</v>
      </c>
      <c r="AEO133" s="11">
        <v>0</v>
      </c>
      <c r="AEP133" s="11"/>
      <c r="AEQ133" s="11"/>
      <c r="AER133" s="11"/>
      <c r="AES133" s="11"/>
      <c r="AET133" s="11"/>
      <c r="AEU133" s="11"/>
      <c r="AEV133" s="11">
        <v>0</v>
      </c>
      <c r="AEW133" s="11"/>
      <c r="AEX133" s="11">
        <v>0</v>
      </c>
      <c r="AEY133" s="11">
        <v>4750</v>
      </c>
      <c r="AEZ133" s="11">
        <v>0</v>
      </c>
      <c r="AFA133" s="11">
        <v>580</v>
      </c>
      <c r="AFB133" s="11"/>
      <c r="AFC133" s="11">
        <v>0</v>
      </c>
      <c r="AFD133" s="11"/>
      <c r="AFE133" s="11">
        <v>0</v>
      </c>
      <c r="AFF133" s="11">
        <v>0</v>
      </c>
      <c r="AFG133" s="11"/>
      <c r="AFH133" s="11"/>
      <c r="AFI133" s="11">
        <v>1125</v>
      </c>
      <c r="AFJ133" s="11">
        <v>0</v>
      </c>
      <c r="AFK133" s="11"/>
      <c r="AFL133" s="11"/>
      <c r="AFM133" s="11"/>
      <c r="AFN133" s="11"/>
      <c r="AFO133" s="11"/>
      <c r="AFP133" s="11">
        <v>0</v>
      </c>
      <c r="AFQ133" s="11"/>
      <c r="AFR133" s="11"/>
      <c r="AFS133" s="11">
        <v>0</v>
      </c>
      <c r="AFT133" s="11"/>
      <c r="AFU133" s="11">
        <v>0</v>
      </c>
      <c r="AFV133" s="11"/>
      <c r="AFW133" s="11">
        <v>0</v>
      </c>
      <c r="AFX133" s="11"/>
      <c r="AFY133" s="11">
        <v>0</v>
      </c>
      <c r="AFZ133" s="11"/>
      <c r="AGA133" s="11"/>
      <c r="AGB133" s="11"/>
      <c r="AGC133" s="11"/>
      <c r="AGD133" s="11"/>
      <c r="AGE133" s="11"/>
      <c r="AGF133" s="11"/>
      <c r="AGG133" s="11"/>
      <c r="AGH133" s="11"/>
      <c r="AGI133" s="11"/>
      <c r="AGJ133" s="11"/>
      <c r="AGK133" s="11"/>
      <c r="AGL133" s="11"/>
      <c r="AGM133" s="11"/>
      <c r="AGN133" s="11">
        <v>16200</v>
      </c>
      <c r="AGO133" s="11"/>
      <c r="AGP133" s="11">
        <v>0</v>
      </c>
      <c r="AGQ133" s="11">
        <v>0</v>
      </c>
      <c r="AGR133" s="11">
        <v>0</v>
      </c>
      <c r="AGS133" s="11"/>
      <c r="AGT133" s="11">
        <v>0</v>
      </c>
      <c r="AGU133" s="11">
        <v>0</v>
      </c>
      <c r="AGV133" s="11">
        <v>0</v>
      </c>
      <c r="AGW133" s="11"/>
      <c r="AGX133" s="11">
        <v>0</v>
      </c>
      <c r="AGY133" s="11">
        <v>0</v>
      </c>
      <c r="AGZ133" s="11">
        <v>0</v>
      </c>
      <c r="AHA133" s="11">
        <v>0</v>
      </c>
      <c r="AHB133" s="11"/>
      <c r="AHC133" s="11">
        <v>0</v>
      </c>
      <c r="AHD133" s="11">
        <v>0</v>
      </c>
      <c r="AHE133" s="11">
        <v>0</v>
      </c>
      <c r="AHF133" s="11">
        <v>0</v>
      </c>
      <c r="AHG133" s="11">
        <v>300</v>
      </c>
      <c r="AHH133" s="11">
        <v>0</v>
      </c>
      <c r="AHI133" s="11">
        <v>450</v>
      </c>
      <c r="AHJ133" s="11">
        <v>300</v>
      </c>
      <c r="AHK133" s="11"/>
      <c r="AHL133" s="11">
        <v>0</v>
      </c>
      <c r="AHM133" s="11">
        <v>-450</v>
      </c>
      <c r="AHN133" s="11"/>
      <c r="AHO133" s="11"/>
      <c r="AHP133" s="11"/>
      <c r="AHQ133" s="11"/>
      <c r="AHR133" s="11"/>
      <c r="AHS133" s="11"/>
      <c r="AHT133" s="11">
        <v>389619</v>
      </c>
      <c r="AHV133" s="269" t="s">
        <v>6278</v>
      </c>
      <c r="AHW133" s="269" t="s">
        <v>6206</v>
      </c>
      <c r="AHX133" s="269" t="s">
        <v>6207</v>
      </c>
    </row>
    <row r="134" spans="1:908" x14ac:dyDescent="0.7">
      <c r="A134" s="6" t="s">
        <v>6278</v>
      </c>
      <c r="B134" s="6" t="s">
        <v>6206</v>
      </c>
      <c r="C134" s="6" t="s">
        <v>6207</v>
      </c>
      <c r="D134" s="11">
        <v>0</v>
      </c>
      <c r="E134" s="11">
        <v>10796</v>
      </c>
      <c r="F134" s="11">
        <v>91798</v>
      </c>
      <c r="G134" s="11">
        <v>7481</v>
      </c>
      <c r="H134" s="11">
        <v>25121</v>
      </c>
      <c r="I134" s="11">
        <v>14114</v>
      </c>
      <c r="J134" s="11">
        <v>23340</v>
      </c>
      <c r="K134" s="11">
        <v>21343</v>
      </c>
      <c r="L134" s="11">
        <v>0</v>
      </c>
      <c r="M134" s="11">
        <v>0</v>
      </c>
      <c r="N134" s="11">
        <v>0</v>
      </c>
      <c r="O134" s="11">
        <v>0</v>
      </c>
      <c r="P134" s="11">
        <v>11186</v>
      </c>
      <c r="Q134" s="11">
        <v>13777</v>
      </c>
      <c r="R134" s="11">
        <v>8097</v>
      </c>
      <c r="S134" s="11">
        <v>10280</v>
      </c>
      <c r="T134" s="11">
        <v>11406</v>
      </c>
      <c r="U134" s="11">
        <v>0</v>
      </c>
      <c r="V134" s="11">
        <v>0</v>
      </c>
      <c r="W134" s="11">
        <v>34480</v>
      </c>
      <c r="X134" s="11">
        <v>0</v>
      </c>
      <c r="Y134" s="11">
        <v>0</v>
      </c>
      <c r="Z134" s="11">
        <v>64723</v>
      </c>
      <c r="AA134" s="11">
        <v>8352</v>
      </c>
      <c r="AB134" s="11">
        <v>3220</v>
      </c>
      <c r="AC134" s="11">
        <v>0</v>
      </c>
      <c r="AD134" s="11">
        <v>10682</v>
      </c>
      <c r="AE134" s="11"/>
      <c r="AF134" s="11">
        <v>15828</v>
      </c>
      <c r="AG134" s="11">
        <v>6851</v>
      </c>
      <c r="AH134" s="11">
        <v>0</v>
      </c>
      <c r="AI134" s="11">
        <v>13086</v>
      </c>
      <c r="AJ134" s="11">
        <v>11743</v>
      </c>
      <c r="AK134" s="11">
        <v>0</v>
      </c>
      <c r="AL134" s="11"/>
      <c r="AM134" s="11">
        <v>10830</v>
      </c>
      <c r="AN134" s="11"/>
      <c r="AO134" s="11">
        <v>0</v>
      </c>
      <c r="AP134" s="11">
        <v>0</v>
      </c>
      <c r="AQ134" s="11">
        <v>0</v>
      </c>
      <c r="AR134" s="11">
        <v>0</v>
      </c>
      <c r="AS134" s="11">
        <v>6416</v>
      </c>
      <c r="AT134" s="11">
        <v>0</v>
      </c>
      <c r="AU134" s="11">
        <v>0</v>
      </c>
      <c r="AV134" s="11">
        <v>0</v>
      </c>
      <c r="AW134" s="11">
        <v>0</v>
      </c>
      <c r="AX134" s="11">
        <v>7957</v>
      </c>
      <c r="AY134" s="11">
        <v>11884</v>
      </c>
      <c r="AZ134" s="11">
        <v>0</v>
      </c>
      <c r="BA134" s="11">
        <v>5591</v>
      </c>
      <c r="BB134" s="11">
        <v>3406</v>
      </c>
      <c r="BC134" s="11">
        <v>26709</v>
      </c>
      <c r="BD134" s="11">
        <v>2912</v>
      </c>
      <c r="BE134" s="11">
        <v>3744</v>
      </c>
      <c r="BF134" s="11">
        <v>94600</v>
      </c>
      <c r="BG134" s="11">
        <v>3061</v>
      </c>
      <c r="BH134" s="11">
        <v>0</v>
      </c>
      <c r="BI134" s="11">
        <v>0</v>
      </c>
      <c r="BJ134" s="11">
        <v>23392</v>
      </c>
      <c r="BK134" s="11">
        <v>7372</v>
      </c>
      <c r="BL134" s="11">
        <v>0</v>
      </c>
      <c r="BM134" s="11">
        <v>11989.69</v>
      </c>
      <c r="BN134" s="11">
        <v>12927.75</v>
      </c>
      <c r="BO134" s="11">
        <v>3541</v>
      </c>
      <c r="BP134" s="11">
        <v>0</v>
      </c>
      <c r="BQ134" s="11">
        <v>822</v>
      </c>
      <c r="BR134" s="11">
        <v>0</v>
      </c>
      <c r="BS134" s="11">
        <v>6602</v>
      </c>
      <c r="BT134" s="11">
        <v>0</v>
      </c>
      <c r="BU134" s="11">
        <v>9628</v>
      </c>
      <c r="BV134" s="11">
        <v>0</v>
      </c>
      <c r="BW134" s="11">
        <v>0</v>
      </c>
      <c r="BX134" s="11"/>
      <c r="BY134" s="11">
        <v>0</v>
      </c>
      <c r="BZ134" s="11"/>
      <c r="CA134" s="11"/>
      <c r="CB134" s="11">
        <v>0</v>
      </c>
      <c r="CC134" s="11">
        <v>0</v>
      </c>
      <c r="CD134" s="11">
        <v>0</v>
      </c>
      <c r="CE134" s="11">
        <v>0</v>
      </c>
      <c r="CF134" s="11"/>
      <c r="CG134" s="11"/>
      <c r="CH134" s="11">
        <v>0</v>
      </c>
      <c r="CI134" s="11">
        <v>0</v>
      </c>
      <c r="CJ134" s="11">
        <v>0</v>
      </c>
      <c r="CK134" s="11">
        <v>0</v>
      </c>
      <c r="CL134" s="11">
        <v>0</v>
      </c>
      <c r="CM134" s="11">
        <v>0</v>
      </c>
      <c r="CN134" s="11">
        <v>0</v>
      </c>
      <c r="CO134" s="11">
        <v>0</v>
      </c>
      <c r="CP134" s="11">
        <v>8174</v>
      </c>
      <c r="CQ134" s="11">
        <v>0</v>
      </c>
      <c r="CR134" s="11">
        <v>0</v>
      </c>
      <c r="CS134" s="11">
        <v>0</v>
      </c>
      <c r="CT134" s="11">
        <v>0</v>
      </c>
      <c r="CU134" s="11">
        <v>0</v>
      </c>
      <c r="CV134" s="11">
        <v>0</v>
      </c>
      <c r="CW134" s="11">
        <v>750</v>
      </c>
      <c r="CX134" s="11"/>
      <c r="CY134" s="11">
        <v>9492</v>
      </c>
      <c r="CZ134" s="11">
        <v>0</v>
      </c>
      <c r="DA134" s="11">
        <v>0</v>
      </c>
      <c r="DB134" s="11">
        <v>0</v>
      </c>
      <c r="DC134" s="11">
        <v>0</v>
      </c>
      <c r="DD134" s="11"/>
      <c r="DE134" s="11">
        <v>0</v>
      </c>
      <c r="DF134" s="11"/>
      <c r="DG134" s="11">
        <v>0</v>
      </c>
      <c r="DH134" s="11">
        <v>16554</v>
      </c>
      <c r="DI134" s="11"/>
      <c r="DJ134" s="11">
        <v>0</v>
      </c>
      <c r="DK134" s="11">
        <v>0</v>
      </c>
      <c r="DL134" s="11">
        <v>0</v>
      </c>
      <c r="DM134" s="11">
        <v>0</v>
      </c>
      <c r="DN134" s="11"/>
      <c r="DO134" s="11">
        <v>8325</v>
      </c>
      <c r="DP134" s="11">
        <v>0</v>
      </c>
      <c r="DQ134" s="11">
        <v>0</v>
      </c>
      <c r="DR134" s="11">
        <v>6925</v>
      </c>
      <c r="DS134" s="11">
        <v>13586</v>
      </c>
      <c r="DT134" s="11"/>
      <c r="DU134" s="11">
        <v>9815</v>
      </c>
      <c r="DV134" s="11"/>
      <c r="DW134" s="11">
        <v>0</v>
      </c>
      <c r="DX134" s="11"/>
      <c r="DY134" s="11"/>
      <c r="DZ134" s="11">
        <v>12541</v>
      </c>
      <c r="EA134" s="11">
        <v>0</v>
      </c>
      <c r="EB134" s="11"/>
      <c r="EC134" s="11"/>
      <c r="ED134" s="11">
        <v>0</v>
      </c>
      <c r="EE134" s="11">
        <v>23542</v>
      </c>
      <c r="EF134" s="11">
        <v>0</v>
      </c>
      <c r="EG134" s="11">
        <v>0</v>
      </c>
      <c r="EH134" s="11">
        <v>1557</v>
      </c>
      <c r="EI134" s="11">
        <v>594.5</v>
      </c>
      <c r="EJ134" s="11">
        <v>0</v>
      </c>
      <c r="EK134" s="11">
        <v>0</v>
      </c>
      <c r="EL134" s="11">
        <v>0</v>
      </c>
      <c r="EM134" s="11">
        <v>0</v>
      </c>
      <c r="EN134" s="11">
        <v>0</v>
      </c>
      <c r="EO134" s="11">
        <v>0</v>
      </c>
      <c r="EP134" s="11"/>
      <c r="EQ134" s="11"/>
      <c r="ER134" s="11">
        <v>0</v>
      </c>
      <c r="ES134" s="11">
        <v>0</v>
      </c>
      <c r="ET134" s="11">
        <v>9656</v>
      </c>
      <c r="EU134" s="11">
        <v>0</v>
      </c>
      <c r="EV134" s="11">
        <v>6390</v>
      </c>
      <c r="EW134" s="11">
        <v>0</v>
      </c>
      <c r="EX134" s="11">
        <v>0</v>
      </c>
      <c r="EY134" s="11"/>
      <c r="EZ134" s="11"/>
      <c r="FA134" s="11">
        <v>0</v>
      </c>
      <c r="FB134" s="11"/>
      <c r="FC134" s="11">
        <v>7329</v>
      </c>
      <c r="FD134" s="11">
        <v>0</v>
      </c>
      <c r="FE134" s="11"/>
      <c r="FF134" s="11"/>
      <c r="FG134" s="11">
        <v>0</v>
      </c>
      <c r="FH134" s="11">
        <v>0</v>
      </c>
      <c r="FI134" s="11">
        <v>32630</v>
      </c>
      <c r="FJ134" s="11">
        <v>2760</v>
      </c>
      <c r="FK134" s="11">
        <v>0</v>
      </c>
      <c r="FL134" s="11">
        <v>0</v>
      </c>
      <c r="FM134" s="11">
        <v>0</v>
      </c>
      <c r="FN134" s="11">
        <v>7006</v>
      </c>
      <c r="FO134" s="11">
        <v>0</v>
      </c>
      <c r="FP134" s="11">
        <v>1716</v>
      </c>
      <c r="FQ134" s="11"/>
      <c r="FR134" s="11">
        <v>8677</v>
      </c>
      <c r="FS134" s="11">
        <v>7958</v>
      </c>
      <c r="FT134" s="11">
        <v>6737</v>
      </c>
      <c r="FU134" s="11">
        <v>15373</v>
      </c>
      <c r="FV134" s="11">
        <v>6283</v>
      </c>
      <c r="FW134" s="11">
        <v>17833</v>
      </c>
      <c r="FX134" s="11">
        <v>0</v>
      </c>
      <c r="FY134" s="11">
        <v>7542</v>
      </c>
      <c r="FZ134" s="11">
        <v>7640</v>
      </c>
      <c r="GA134" s="11">
        <v>14077</v>
      </c>
      <c r="GB134" s="11">
        <v>8836</v>
      </c>
      <c r="GC134" s="11">
        <v>185</v>
      </c>
      <c r="GD134" s="11">
        <v>4601</v>
      </c>
      <c r="GE134" s="11">
        <v>0</v>
      </c>
      <c r="GF134" s="11">
        <v>0</v>
      </c>
      <c r="GG134" s="11">
        <v>0</v>
      </c>
      <c r="GH134" s="11">
        <v>30987</v>
      </c>
      <c r="GI134" s="11">
        <v>0</v>
      </c>
      <c r="GJ134" s="11">
        <v>8442</v>
      </c>
      <c r="GK134" s="11">
        <v>0</v>
      </c>
      <c r="GL134" s="11">
        <v>0</v>
      </c>
      <c r="GM134" s="11">
        <v>5478</v>
      </c>
      <c r="GN134" s="11">
        <v>2244</v>
      </c>
      <c r="GO134" s="11">
        <v>0</v>
      </c>
      <c r="GP134" s="11">
        <v>0</v>
      </c>
      <c r="GQ134" s="11">
        <v>0</v>
      </c>
      <c r="GR134" s="11"/>
      <c r="GS134" s="11">
        <v>0</v>
      </c>
      <c r="GT134" s="11">
        <v>0</v>
      </c>
      <c r="GU134" s="11">
        <v>0</v>
      </c>
      <c r="GV134" s="11">
        <v>0</v>
      </c>
      <c r="GW134" s="11">
        <v>0</v>
      </c>
      <c r="GX134" s="11">
        <v>0</v>
      </c>
      <c r="GY134" s="11"/>
      <c r="GZ134" s="11"/>
      <c r="HA134" s="11">
        <v>0</v>
      </c>
      <c r="HB134" s="11">
        <v>6699</v>
      </c>
      <c r="HC134" s="11">
        <v>0</v>
      </c>
      <c r="HD134" s="11">
        <v>69389</v>
      </c>
      <c r="HE134" s="11">
        <v>0</v>
      </c>
      <c r="HF134" s="11">
        <v>1224</v>
      </c>
      <c r="HG134" s="11">
        <v>10826</v>
      </c>
      <c r="HH134" s="11">
        <v>19279</v>
      </c>
      <c r="HI134" s="11">
        <v>0</v>
      </c>
      <c r="HJ134" s="11">
        <v>-38786</v>
      </c>
      <c r="HK134" s="11">
        <v>0</v>
      </c>
      <c r="HL134" s="11">
        <v>0</v>
      </c>
      <c r="HM134" s="11">
        <v>11688</v>
      </c>
      <c r="HN134" s="11">
        <v>7157</v>
      </c>
      <c r="HO134" s="11">
        <v>6073</v>
      </c>
      <c r="HP134" s="11">
        <v>4862</v>
      </c>
      <c r="HQ134" s="11">
        <v>8703</v>
      </c>
      <c r="HR134" s="11">
        <v>7261</v>
      </c>
      <c r="HS134" s="11">
        <v>0</v>
      </c>
      <c r="HT134" s="11">
        <v>0</v>
      </c>
      <c r="HU134" s="11">
        <v>5011.37</v>
      </c>
      <c r="HV134" s="11">
        <v>1281</v>
      </c>
      <c r="HW134" s="11">
        <v>5687</v>
      </c>
      <c r="HX134" s="11">
        <v>2824</v>
      </c>
      <c r="HY134" s="11">
        <v>32955</v>
      </c>
      <c r="HZ134" s="11">
        <v>5324</v>
      </c>
      <c r="IA134" s="11">
        <v>970</v>
      </c>
      <c r="IB134" s="11">
        <v>0</v>
      </c>
      <c r="IC134" s="11">
        <v>0</v>
      </c>
      <c r="ID134" s="11">
        <v>9358</v>
      </c>
      <c r="IE134" s="11">
        <v>4579</v>
      </c>
      <c r="IF134" s="11">
        <v>6721</v>
      </c>
      <c r="IG134" s="11">
        <v>-9881.1</v>
      </c>
      <c r="IH134" s="11">
        <v>3155</v>
      </c>
      <c r="II134" s="11"/>
      <c r="IJ134" s="11">
        <v>0</v>
      </c>
      <c r="IK134" s="11">
        <v>8131</v>
      </c>
      <c r="IL134" s="11"/>
      <c r="IM134" s="11">
        <v>0</v>
      </c>
      <c r="IN134" s="11"/>
      <c r="IO134" s="11">
        <v>8273</v>
      </c>
      <c r="IP134" s="11"/>
      <c r="IQ134" s="11">
        <v>5387</v>
      </c>
      <c r="IR134" s="11">
        <v>5405</v>
      </c>
      <c r="IS134" s="11">
        <v>0</v>
      </c>
      <c r="IT134" s="11"/>
      <c r="IU134" s="11">
        <v>733206.95</v>
      </c>
      <c r="IV134" s="11">
        <v>9148</v>
      </c>
      <c r="IW134" s="11">
        <v>7105</v>
      </c>
      <c r="IX134" s="11">
        <v>6118</v>
      </c>
      <c r="IY134" s="11">
        <v>1646.6</v>
      </c>
      <c r="IZ134" s="11">
        <v>1896</v>
      </c>
      <c r="JA134" s="11">
        <v>3718</v>
      </c>
      <c r="JB134" s="11">
        <v>4540</v>
      </c>
      <c r="JC134" s="11">
        <v>0</v>
      </c>
      <c r="JD134" s="11">
        <v>0</v>
      </c>
      <c r="JE134" s="11">
        <v>0</v>
      </c>
      <c r="JF134" s="11">
        <v>25373</v>
      </c>
      <c r="JG134" s="11">
        <v>20713</v>
      </c>
      <c r="JH134" s="11">
        <v>0</v>
      </c>
      <c r="JI134" s="11">
        <v>1721</v>
      </c>
      <c r="JJ134" s="11">
        <v>3496</v>
      </c>
      <c r="JK134" s="11">
        <v>0</v>
      </c>
      <c r="JL134" s="11">
        <v>0</v>
      </c>
      <c r="JM134" s="11">
        <v>0</v>
      </c>
      <c r="JN134" s="11">
        <v>18993</v>
      </c>
      <c r="JO134" s="11"/>
      <c r="JP134" s="11">
        <v>1699</v>
      </c>
      <c r="JQ134" s="11"/>
      <c r="JR134" s="11">
        <v>0</v>
      </c>
      <c r="JS134" s="11"/>
      <c r="JT134" s="11">
        <v>34984</v>
      </c>
      <c r="JU134" s="11">
        <v>5685</v>
      </c>
      <c r="JV134" s="11">
        <v>29203</v>
      </c>
      <c r="JW134" s="11">
        <v>11117</v>
      </c>
      <c r="JX134" s="11">
        <v>3428</v>
      </c>
      <c r="JY134" s="11">
        <v>0</v>
      </c>
      <c r="JZ134" s="11">
        <v>0</v>
      </c>
      <c r="KA134" s="11">
        <v>0</v>
      </c>
      <c r="KB134" s="11">
        <v>0</v>
      </c>
      <c r="KC134" s="11">
        <v>0</v>
      </c>
      <c r="KD134" s="11">
        <v>0</v>
      </c>
      <c r="KE134" s="11">
        <v>4382</v>
      </c>
      <c r="KF134" s="11">
        <v>0</v>
      </c>
      <c r="KG134" s="11"/>
      <c r="KH134" s="11">
        <v>1105</v>
      </c>
      <c r="KI134" s="11"/>
      <c r="KJ134" s="11">
        <v>11759.065000000001</v>
      </c>
      <c r="KK134" s="11">
        <v>8039</v>
      </c>
      <c r="KL134" s="11">
        <v>11838</v>
      </c>
      <c r="KM134" s="11">
        <v>10709</v>
      </c>
      <c r="KN134" s="11">
        <v>8048</v>
      </c>
      <c r="KO134" s="11">
        <v>18868</v>
      </c>
      <c r="KP134" s="11">
        <v>4997</v>
      </c>
      <c r="KQ134" s="11"/>
      <c r="KR134" s="11">
        <v>0</v>
      </c>
      <c r="KS134" s="11">
        <v>0</v>
      </c>
      <c r="KT134" s="11">
        <v>0</v>
      </c>
      <c r="KU134" s="11">
        <v>0</v>
      </c>
      <c r="KV134" s="11"/>
      <c r="KW134" s="11">
        <v>0</v>
      </c>
      <c r="KX134" s="11">
        <v>0</v>
      </c>
      <c r="KY134" s="11">
        <v>0</v>
      </c>
      <c r="KZ134" s="11">
        <v>0</v>
      </c>
      <c r="LA134" s="11">
        <v>3127</v>
      </c>
      <c r="LB134" s="11">
        <v>0</v>
      </c>
      <c r="LC134" s="11"/>
      <c r="LD134" s="11"/>
      <c r="LE134" s="11"/>
      <c r="LF134" s="11"/>
      <c r="LG134" s="11"/>
      <c r="LH134" s="11"/>
      <c r="LI134" s="11">
        <v>29133</v>
      </c>
      <c r="LJ134" s="11">
        <v>0</v>
      </c>
      <c r="LK134" s="11"/>
      <c r="LL134" s="11">
        <v>14940</v>
      </c>
      <c r="LM134" s="11">
        <v>8299</v>
      </c>
      <c r="LN134" s="11">
        <v>3695</v>
      </c>
      <c r="LO134" s="11"/>
      <c r="LP134" s="11">
        <v>0</v>
      </c>
      <c r="LQ134" s="11">
        <v>10350</v>
      </c>
      <c r="LR134" s="11"/>
      <c r="LS134" s="11">
        <v>36809</v>
      </c>
      <c r="LT134" s="11"/>
      <c r="LU134" s="11">
        <v>0</v>
      </c>
      <c r="LV134" s="11">
        <v>0</v>
      </c>
      <c r="LW134" s="11">
        <v>6842</v>
      </c>
      <c r="LX134" s="11"/>
      <c r="LY134" s="11">
        <v>31732</v>
      </c>
      <c r="LZ134" s="11">
        <v>16743</v>
      </c>
      <c r="MA134" s="11">
        <v>16404</v>
      </c>
      <c r="MB134" s="11">
        <v>0</v>
      </c>
      <c r="MC134" s="11">
        <v>11947</v>
      </c>
      <c r="MD134" s="11">
        <v>15546</v>
      </c>
      <c r="ME134" s="11">
        <v>0</v>
      </c>
      <c r="MF134" s="11">
        <v>32279</v>
      </c>
      <c r="MG134" s="11">
        <v>8734</v>
      </c>
      <c r="MH134" s="11">
        <v>255712</v>
      </c>
      <c r="MI134" s="11">
        <v>12451</v>
      </c>
      <c r="MJ134" s="11">
        <v>-8131</v>
      </c>
      <c r="MK134" s="11">
        <v>5625</v>
      </c>
      <c r="ML134" s="11">
        <v>0</v>
      </c>
      <c r="MM134" s="11">
        <v>0</v>
      </c>
      <c r="MN134" s="11">
        <v>9168</v>
      </c>
      <c r="MO134" s="11">
        <v>0</v>
      </c>
      <c r="MP134" s="11">
        <v>0</v>
      </c>
      <c r="MQ134" s="11">
        <v>0</v>
      </c>
      <c r="MR134" s="11"/>
      <c r="MS134" s="11">
        <v>5612</v>
      </c>
      <c r="MT134" s="11"/>
      <c r="MU134" s="11">
        <v>0</v>
      </c>
      <c r="MV134" s="11">
        <v>6174</v>
      </c>
      <c r="MW134" s="11"/>
      <c r="MX134" s="11">
        <v>0</v>
      </c>
      <c r="MY134" s="11">
        <v>0</v>
      </c>
      <c r="MZ134" s="11">
        <v>3367</v>
      </c>
      <c r="NA134" s="11"/>
      <c r="NB134" s="11">
        <v>0</v>
      </c>
      <c r="NC134" s="11">
        <v>1913.6</v>
      </c>
      <c r="ND134" s="11">
        <v>0</v>
      </c>
      <c r="NE134" s="11">
        <v>199906</v>
      </c>
      <c r="NF134" s="11">
        <v>0</v>
      </c>
      <c r="NG134" s="11">
        <v>0</v>
      </c>
      <c r="NH134" s="11"/>
      <c r="NI134" s="11">
        <v>4910</v>
      </c>
      <c r="NJ134" s="11">
        <v>3174</v>
      </c>
      <c r="NK134" s="11">
        <v>0</v>
      </c>
      <c r="NL134" s="11">
        <v>27041</v>
      </c>
      <c r="NM134" s="11">
        <v>2319</v>
      </c>
      <c r="NN134" s="11">
        <v>7066</v>
      </c>
      <c r="NO134" s="11">
        <v>6648</v>
      </c>
      <c r="NP134" s="11">
        <v>5406</v>
      </c>
      <c r="NQ134" s="11">
        <v>0</v>
      </c>
      <c r="NR134" s="11"/>
      <c r="NS134" s="11">
        <v>0</v>
      </c>
      <c r="NT134" s="11">
        <v>0</v>
      </c>
      <c r="NU134" s="11">
        <v>15952</v>
      </c>
      <c r="NV134" s="11"/>
      <c r="NW134" s="11">
        <v>0</v>
      </c>
      <c r="NX134" s="11"/>
      <c r="NY134" s="11"/>
      <c r="NZ134" s="11">
        <v>0</v>
      </c>
      <c r="OA134" s="11"/>
      <c r="OB134" s="11">
        <v>0</v>
      </c>
      <c r="OC134" s="11">
        <v>0</v>
      </c>
      <c r="OD134" s="11"/>
      <c r="OE134" s="11"/>
      <c r="OF134" s="11">
        <v>20076</v>
      </c>
      <c r="OG134" s="11">
        <v>7921</v>
      </c>
      <c r="OH134" s="11">
        <v>15034.98</v>
      </c>
      <c r="OI134" s="11"/>
      <c r="OJ134" s="11">
        <v>11074</v>
      </c>
      <c r="OK134" s="11">
        <v>0</v>
      </c>
      <c r="OL134" s="11">
        <v>4751</v>
      </c>
      <c r="OM134" s="11">
        <v>0</v>
      </c>
      <c r="ON134" s="11">
        <v>0</v>
      </c>
      <c r="OO134" s="11">
        <v>750</v>
      </c>
      <c r="OP134" s="11">
        <v>24654</v>
      </c>
      <c r="OQ134" s="11">
        <v>0</v>
      </c>
      <c r="OR134" s="11">
        <v>11011</v>
      </c>
      <c r="OS134" s="11">
        <v>8160</v>
      </c>
      <c r="OT134" s="11">
        <v>115043</v>
      </c>
      <c r="OU134" s="11">
        <v>0</v>
      </c>
      <c r="OV134" s="11">
        <v>9149</v>
      </c>
      <c r="OW134" s="11">
        <v>0</v>
      </c>
      <c r="OX134" s="11">
        <v>0</v>
      </c>
      <c r="OY134" s="11">
        <v>0</v>
      </c>
      <c r="OZ134" s="11">
        <v>6390</v>
      </c>
      <c r="PA134" s="11">
        <v>0</v>
      </c>
      <c r="PB134" s="11">
        <v>6056</v>
      </c>
      <c r="PC134" s="11">
        <v>0</v>
      </c>
      <c r="PD134" s="11">
        <v>6153</v>
      </c>
      <c r="PE134" s="11">
        <v>13547</v>
      </c>
      <c r="PF134" s="11">
        <v>1962</v>
      </c>
      <c r="PG134" s="11">
        <v>9162</v>
      </c>
      <c r="PH134" s="11">
        <v>20881</v>
      </c>
      <c r="PI134" s="11">
        <v>6812</v>
      </c>
      <c r="PJ134" s="11">
        <v>7892</v>
      </c>
      <c r="PK134" s="11">
        <v>12920.4</v>
      </c>
      <c r="PL134" s="11">
        <v>8355</v>
      </c>
      <c r="PM134" s="11">
        <v>6826</v>
      </c>
      <c r="PN134" s="11">
        <v>41627</v>
      </c>
      <c r="PO134" s="11">
        <v>0</v>
      </c>
      <c r="PP134" s="11">
        <v>29943</v>
      </c>
      <c r="PQ134" s="11">
        <v>6716</v>
      </c>
      <c r="PR134" s="11">
        <v>2974</v>
      </c>
      <c r="PS134" s="11">
        <v>-6765.7</v>
      </c>
      <c r="PT134" s="11">
        <v>2842</v>
      </c>
      <c r="PU134" s="11">
        <v>0</v>
      </c>
      <c r="PV134" s="11">
        <v>41702</v>
      </c>
      <c r="PW134" s="11">
        <v>18740</v>
      </c>
      <c r="PX134" s="11"/>
      <c r="PY134" s="11">
        <v>157529</v>
      </c>
      <c r="PZ134" s="11">
        <v>0</v>
      </c>
      <c r="QA134" s="11">
        <v>2369</v>
      </c>
      <c r="QB134" s="11">
        <v>9004</v>
      </c>
      <c r="QC134" s="11"/>
      <c r="QD134" s="11">
        <v>0</v>
      </c>
      <c r="QE134" s="11">
        <v>0</v>
      </c>
      <c r="QF134" s="11">
        <v>8068</v>
      </c>
      <c r="QG134" s="11">
        <v>0</v>
      </c>
      <c r="QH134" s="11">
        <v>0</v>
      </c>
      <c r="QI134" s="11"/>
      <c r="QJ134" s="11"/>
      <c r="QK134" s="11"/>
      <c r="QL134" s="11">
        <v>0</v>
      </c>
      <c r="QM134" s="11">
        <v>0</v>
      </c>
      <c r="QN134" s="11"/>
      <c r="QO134" s="11">
        <v>0</v>
      </c>
      <c r="QP134" s="11">
        <v>0</v>
      </c>
      <c r="QQ134" s="11"/>
      <c r="QR134" s="11"/>
      <c r="QS134" s="11">
        <v>1827</v>
      </c>
      <c r="QT134" s="11"/>
      <c r="QU134" s="11">
        <v>0</v>
      </c>
      <c r="QV134" s="11">
        <v>6749</v>
      </c>
      <c r="QW134" s="11">
        <v>0</v>
      </c>
      <c r="QX134" s="11">
        <v>9992</v>
      </c>
      <c r="QY134" s="11">
        <v>3137</v>
      </c>
      <c r="QZ134" s="11"/>
      <c r="RA134" s="11">
        <v>0</v>
      </c>
      <c r="RB134" s="11"/>
      <c r="RC134" s="11">
        <v>40851</v>
      </c>
      <c r="RD134" s="11">
        <v>0</v>
      </c>
      <c r="RE134" s="11">
        <v>0</v>
      </c>
      <c r="RF134" s="11"/>
      <c r="RG134" s="11">
        <v>0</v>
      </c>
      <c r="RH134" s="11"/>
      <c r="RI134" s="11">
        <v>0</v>
      </c>
      <c r="RJ134" s="11">
        <v>4122</v>
      </c>
      <c r="RK134" s="11">
        <v>0</v>
      </c>
      <c r="RL134" s="11">
        <v>84130.37</v>
      </c>
      <c r="RM134" s="11">
        <v>10806</v>
      </c>
      <c r="RN134" s="11">
        <v>14405</v>
      </c>
      <c r="RO134" s="11">
        <v>8839.64</v>
      </c>
      <c r="RP134" s="11">
        <v>0</v>
      </c>
      <c r="RQ134" s="11"/>
      <c r="RR134" s="11"/>
      <c r="RS134" s="11">
        <v>0</v>
      </c>
      <c r="RT134" s="11">
        <v>0</v>
      </c>
      <c r="RU134" s="11">
        <v>5438</v>
      </c>
      <c r="RV134" s="11"/>
      <c r="RW134" s="11">
        <v>0</v>
      </c>
      <c r="RX134" s="11">
        <v>0</v>
      </c>
      <c r="RY134" s="11">
        <v>2383</v>
      </c>
      <c r="RZ134" s="11">
        <v>43319.040000000001</v>
      </c>
      <c r="SA134" s="11">
        <v>4790</v>
      </c>
      <c r="SB134" s="11">
        <v>-2458</v>
      </c>
      <c r="SC134" s="11">
        <v>9101</v>
      </c>
      <c r="SD134" s="11">
        <v>6332</v>
      </c>
      <c r="SE134" s="11">
        <v>2607.6</v>
      </c>
      <c r="SF134" s="11">
        <v>5410</v>
      </c>
      <c r="SG134" s="11">
        <v>8183</v>
      </c>
      <c r="SH134" s="11">
        <v>7306</v>
      </c>
      <c r="SI134" s="11">
        <v>66770</v>
      </c>
      <c r="SJ134" s="11">
        <v>0</v>
      </c>
      <c r="SK134" s="11">
        <v>11513</v>
      </c>
      <c r="SL134" s="11">
        <v>13635</v>
      </c>
      <c r="SM134" s="11">
        <v>0</v>
      </c>
      <c r="SN134" s="11">
        <v>0</v>
      </c>
      <c r="SO134" s="11">
        <v>8768</v>
      </c>
      <c r="SP134" s="11">
        <v>9514</v>
      </c>
      <c r="SQ134" s="11">
        <v>4819</v>
      </c>
      <c r="SR134" s="11">
        <v>0</v>
      </c>
      <c r="SS134" s="11">
        <v>7549</v>
      </c>
      <c r="ST134" s="11">
        <v>6570</v>
      </c>
      <c r="SU134" s="11">
        <v>4850</v>
      </c>
      <c r="SV134" s="11">
        <v>0</v>
      </c>
      <c r="SW134" s="11">
        <v>5337</v>
      </c>
      <c r="SX134" s="11">
        <v>29366</v>
      </c>
      <c r="SY134" s="11">
        <v>6967</v>
      </c>
      <c r="SZ134" s="11">
        <v>3794</v>
      </c>
      <c r="TA134" s="11">
        <v>0</v>
      </c>
      <c r="TB134" s="11">
        <v>0</v>
      </c>
      <c r="TC134" s="11">
        <v>23545</v>
      </c>
      <c r="TD134" s="11">
        <v>0</v>
      </c>
      <c r="TE134" s="11">
        <v>6753</v>
      </c>
      <c r="TF134" s="11">
        <v>8831</v>
      </c>
      <c r="TG134" s="11">
        <v>11137</v>
      </c>
      <c r="TH134" s="11">
        <v>7348</v>
      </c>
      <c r="TI134" s="11">
        <v>0</v>
      </c>
      <c r="TJ134" s="11"/>
      <c r="TK134" s="11">
        <v>0</v>
      </c>
      <c r="TL134" s="11">
        <v>0</v>
      </c>
      <c r="TM134" s="11">
        <v>0</v>
      </c>
      <c r="TN134" s="11">
        <v>13594</v>
      </c>
      <c r="TO134" s="11">
        <v>0</v>
      </c>
      <c r="TP134" s="11">
        <v>0</v>
      </c>
      <c r="TQ134" s="11">
        <v>13001</v>
      </c>
      <c r="TR134" s="11">
        <v>10357</v>
      </c>
      <c r="TS134" s="11">
        <v>21294</v>
      </c>
      <c r="TT134" s="11">
        <v>15558</v>
      </c>
      <c r="TU134" s="11">
        <v>0</v>
      </c>
      <c r="TV134" s="11">
        <v>5378</v>
      </c>
      <c r="TW134" s="11">
        <v>0</v>
      </c>
      <c r="TX134" s="11">
        <v>0</v>
      </c>
      <c r="TY134" s="11">
        <v>0</v>
      </c>
      <c r="TZ134" s="11">
        <v>0</v>
      </c>
      <c r="UA134" s="11"/>
      <c r="UB134" s="11">
        <v>165</v>
      </c>
      <c r="UC134" s="11">
        <v>12583</v>
      </c>
      <c r="UD134" s="11">
        <v>5945</v>
      </c>
      <c r="UE134" s="11">
        <v>6479</v>
      </c>
      <c r="UF134" s="11">
        <v>86959</v>
      </c>
      <c r="UG134" s="11">
        <v>9357</v>
      </c>
      <c r="UH134" s="11">
        <v>0</v>
      </c>
      <c r="UI134" s="11">
        <v>11410</v>
      </c>
      <c r="UJ134" s="11">
        <v>0</v>
      </c>
      <c r="UK134" s="11">
        <v>0</v>
      </c>
      <c r="UL134" s="11">
        <v>11506</v>
      </c>
      <c r="UM134" s="11">
        <v>8119</v>
      </c>
      <c r="UN134" s="11">
        <v>51021.18</v>
      </c>
      <c r="UO134" s="11">
        <v>0</v>
      </c>
      <c r="UP134" s="11">
        <v>25391.45</v>
      </c>
      <c r="UQ134" s="11"/>
      <c r="UR134" s="11">
        <v>11284</v>
      </c>
      <c r="US134" s="11">
        <v>0</v>
      </c>
      <c r="UT134" s="11">
        <v>35130</v>
      </c>
      <c r="UU134" s="11">
        <v>0</v>
      </c>
      <c r="UV134" s="11">
        <v>9339</v>
      </c>
      <c r="UW134" s="11">
        <v>4914</v>
      </c>
      <c r="UX134" s="11">
        <v>0</v>
      </c>
      <c r="UY134" s="11">
        <v>0</v>
      </c>
      <c r="UZ134" s="11">
        <v>0</v>
      </c>
      <c r="VA134" s="11">
        <v>4253</v>
      </c>
      <c r="VB134" s="11">
        <v>16211</v>
      </c>
      <c r="VC134" s="11">
        <v>12029</v>
      </c>
      <c r="VD134" s="11">
        <v>19300</v>
      </c>
      <c r="VE134" s="11">
        <v>6021</v>
      </c>
      <c r="VF134" s="11">
        <v>7325</v>
      </c>
      <c r="VG134" s="11">
        <v>63</v>
      </c>
      <c r="VH134" s="11">
        <v>0</v>
      </c>
      <c r="VI134" s="11">
        <v>26175</v>
      </c>
      <c r="VJ134" s="11">
        <v>5562</v>
      </c>
      <c r="VK134" s="11">
        <v>0</v>
      </c>
      <c r="VL134" s="11">
        <v>3006.5</v>
      </c>
      <c r="VM134" s="11">
        <v>0</v>
      </c>
      <c r="VN134" s="11"/>
      <c r="VO134" s="11">
        <v>7595</v>
      </c>
      <c r="VP134" s="11">
        <v>20900</v>
      </c>
      <c r="VQ134" s="11"/>
      <c r="VR134" s="11"/>
      <c r="VS134" s="11"/>
      <c r="VT134" s="11">
        <v>23327.3</v>
      </c>
      <c r="VU134" s="11">
        <v>6297</v>
      </c>
      <c r="VV134" s="11"/>
      <c r="VW134" s="11">
        <v>18618.3</v>
      </c>
      <c r="VX134" s="11">
        <v>12248</v>
      </c>
      <c r="VY134" s="11"/>
      <c r="VZ134" s="11">
        <v>0</v>
      </c>
      <c r="WA134" s="11">
        <v>0</v>
      </c>
      <c r="WB134" s="11">
        <v>0</v>
      </c>
      <c r="WC134" s="11">
        <v>17204</v>
      </c>
      <c r="WD134" s="11">
        <v>10748</v>
      </c>
      <c r="WE134" s="11">
        <v>0</v>
      </c>
      <c r="WF134" s="11">
        <v>9158</v>
      </c>
      <c r="WG134" s="11">
        <v>10948</v>
      </c>
      <c r="WH134" s="11">
        <v>15927</v>
      </c>
      <c r="WI134" s="11">
        <v>19788</v>
      </c>
      <c r="WJ134" s="11">
        <v>12156</v>
      </c>
      <c r="WK134" s="11">
        <v>12183</v>
      </c>
      <c r="WL134" s="11">
        <v>11753</v>
      </c>
      <c r="WM134" s="11">
        <v>25444</v>
      </c>
      <c r="WN134" s="11">
        <v>0</v>
      </c>
      <c r="WO134" s="11">
        <v>21814</v>
      </c>
      <c r="WP134" s="11">
        <v>32284</v>
      </c>
      <c r="WQ134" s="11">
        <v>12714</v>
      </c>
      <c r="WR134" s="11">
        <v>13150</v>
      </c>
      <c r="WS134" s="11">
        <v>15458</v>
      </c>
      <c r="WT134" s="11">
        <v>8255</v>
      </c>
      <c r="WU134" s="11">
        <v>24151</v>
      </c>
      <c r="WV134" s="11">
        <v>0</v>
      </c>
      <c r="WW134" s="11">
        <v>12386</v>
      </c>
      <c r="WX134" s="11">
        <v>0</v>
      </c>
      <c r="WY134" s="11">
        <v>12338</v>
      </c>
      <c r="WZ134" s="11">
        <v>0</v>
      </c>
      <c r="XA134" s="11">
        <v>0</v>
      </c>
      <c r="XB134" s="11">
        <v>8523</v>
      </c>
      <c r="XC134" s="11">
        <v>7964</v>
      </c>
      <c r="XD134" s="11">
        <v>0</v>
      </c>
      <c r="XE134" s="11">
        <v>6183</v>
      </c>
      <c r="XF134" s="11">
        <v>0</v>
      </c>
      <c r="XG134" s="11">
        <v>0</v>
      </c>
      <c r="XH134" s="11">
        <v>0</v>
      </c>
      <c r="XI134" s="11"/>
      <c r="XJ134" s="11">
        <v>3165</v>
      </c>
      <c r="XK134" s="11">
        <v>12922</v>
      </c>
      <c r="XL134" s="11">
        <v>0</v>
      </c>
      <c r="XM134" s="11">
        <v>0</v>
      </c>
      <c r="XN134" s="11">
        <v>15122</v>
      </c>
      <c r="XO134" s="11">
        <v>21216</v>
      </c>
      <c r="XP134" s="11">
        <v>0</v>
      </c>
      <c r="XQ134" s="11">
        <v>10283</v>
      </c>
      <c r="XR134" s="11">
        <v>24806</v>
      </c>
      <c r="XS134" s="11">
        <v>0</v>
      </c>
      <c r="XT134" s="11"/>
      <c r="XU134" s="11">
        <v>9140</v>
      </c>
      <c r="XV134" s="11">
        <v>8612</v>
      </c>
      <c r="XW134" s="11">
        <v>9819</v>
      </c>
      <c r="XX134" s="11"/>
      <c r="XY134" s="11">
        <v>0</v>
      </c>
      <c r="XZ134" s="11">
        <v>6901</v>
      </c>
      <c r="YA134" s="11">
        <v>0</v>
      </c>
      <c r="YB134" s="11">
        <v>0</v>
      </c>
      <c r="YC134" s="11">
        <v>0</v>
      </c>
      <c r="YD134" s="11"/>
      <c r="YE134" s="11">
        <v>0</v>
      </c>
      <c r="YF134" s="11">
        <v>204646</v>
      </c>
      <c r="YG134" s="11">
        <v>9980</v>
      </c>
      <c r="YH134" s="11">
        <v>13486</v>
      </c>
      <c r="YI134" s="11">
        <v>0</v>
      </c>
      <c r="YJ134" s="11">
        <v>0</v>
      </c>
      <c r="YK134" s="11">
        <v>2454</v>
      </c>
      <c r="YL134" s="11">
        <v>23756</v>
      </c>
      <c r="YM134" s="11">
        <v>8084</v>
      </c>
      <c r="YN134" s="11">
        <v>3262</v>
      </c>
      <c r="YO134" s="11">
        <v>0</v>
      </c>
      <c r="YP134" s="11">
        <v>0</v>
      </c>
      <c r="YQ134" s="11">
        <v>11238</v>
      </c>
      <c r="YR134" s="11">
        <v>0</v>
      </c>
      <c r="YS134" s="11">
        <v>0</v>
      </c>
      <c r="YT134" s="11">
        <v>0</v>
      </c>
      <c r="YU134" s="11">
        <v>6920</v>
      </c>
      <c r="YV134" s="11">
        <v>0</v>
      </c>
      <c r="YW134" s="11">
        <v>44987</v>
      </c>
      <c r="YX134" s="11">
        <v>0</v>
      </c>
      <c r="YY134" s="11"/>
      <c r="YZ134" s="11">
        <v>0</v>
      </c>
      <c r="ZA134" s="11">
        <v>0</v>
      </c>
      <c r="ZB134" s="11"/>
      <c r="ZC134" s="11">
        <v>4795</v>
      </c>
      <c r="ZD134" s="11">
        <v>0</v>
      </c>
      <c r="ZE134" s="11"/>
      <c r="ZF134" s="11">
        <v>9621</v>
      </c>
      <c r="ZG134" s="11">
        <v>0</v>
      </c>
      <c r="ZH134" s="11">
        <v>6003</v>
      </c>
      <c r="ZI134" s="11">
        <v>4366</v>
      </c>
      <c r="ZJ134" s="11">
        <v>0</v>
      </c>
      <c r="ZK134" s="11">
        <v>3538</v>
      </c>
      <c r="ZL134" s="11"/>
      <c r="ZM134" s="11">
        <v>0</v>
      </c>
      <c r="ZN134" s="11">
        <v>6204</v>
      </c>
      <c r="ZO134" s="11">
        <v>10865</v>
      </c>
      <c r="ZP134" s="11">
        <v>33624</v>
      </c>
      <c r="ZQ134" s="11">
        <v>22310</v>
      </c>
      <c r="ZR134" s="11"/>
      <c r="ZS134" s="11">
        <v>15756.65</v>
      </c>
      <c r="ZT134" s="11"/>
      <c r="ZU134" s="11">
        <v>14071</v>
      </c>
      <c r="ZV134" s="11">
        <v>22776</v>
      </c>
      <c r="ZW134" s="11">
        <v>7437</v>
      </c>
      <c r="ZX134" s="11">
        <v>0</v>
      </c>
      <c r="ZY134" s="11">
        <v>5704</v>
      </c>
      <c r="ZZ134" s="11">
        <v>6757</v>
      </c>
      <c r="AAA134" s="11">
        <v>7038.92</v>
      </c>
      <c r="AAB134" s="11">
        <v>9517</v>
      </c>
      <c r="AAC134" s="11">
        <v>5878</v>
      </c>
      <c r="AAD134" s="11">
        <v>0</v>
      </c>
      <c r="AAE134" s="11">
        <v>0</v>
      </c>
      <c r="AAF134" s="11">
        <v>5810</v>
      </c>
      <c r="AAG134" s="11">
        <v>23835</v>
      </c>
      <c r="AAH134" s="11">
        <v>0</v>
      </c>
      <c r="AAI134" s="11"/>
      <c r="AAJ134" s="11">
        <v>0</v>
      </c>
      <c r="AAK134" s="11">
        <v>0</v>
      </c>
      <c r="AAL134" s="11">
        <v>0</v>
      </c>
      <c r="AAM134" s="11">
        <v>1259</v>
      </c>
      <c r="AAN134" s="11">
        <v>6697</v>
      </c>
      <c r="AAO134" s="11">
        <v>6521</v>
      </c>
      <c r="AAP134" s="11">
        <v>159489</v>
      </c>
      <c r="AAQ134" s="11">
        <v>0</v>
      </c>
      <c r="AAR134" s="11">
        <v>27922</v>
      </c>
      <c r="AAS134" s="11">
        <v>13800</v>
      </c>
      <c r="AAT134" s="11">
        <v>14642</v>
      </c>
      <c r="AAU134" s="11">
        <v>8205</v>
      </c>
      <c r="AAV134" s="11">
        <v>0</v>
      </c>
      <c r="AAW134" s="11">
        <v>0</v>
      </c>
      <c r="AAX134" s="11">
        <v>0</v>
      </c>
      <c r="AAY134" s="11">
        <v>5097</v>
      </c>
      <c r="AAZ134" s="11">
        <v>11766</v>
      </c>
      <c r="ABA134" s="11">
        <v>43669</v>
      </c>
      <c r="ABB134" s="11">
        <v>0</v>
      </c>
      <c r="ABC134" s="11">
        <v>6392</v>
      </c>
      <c r="ABD134" s="11">
        <v>0</v>
      </c>
      <c r="ABE134" s="11">
        <v>0</v>
      </c>
      <c r="ABF134" s="11">
        <v>13494.6</v>
      </c>
      <c r="ABG134" s="11">
        <v>10572</v>
      </c>
      <c r="ABH134" s="11">
        <v>7158</v>
      </c>
      <c r="ABI134" s="11">
        <v>0</v>
      </c>
      <c r="ABJ134" s="11">
        <v>0</v>
      </c>
      <c r="ABK134" s="11">
        <v>0</v>
      </c>
      <c r="ABL134" s="11">
        <v>4702</v>
      </c>
      <c r="ABM134" s="11">
        <v>4186</v>
      </c>
      <c r="ABN134" s="11">
        <v>0</v>
      </c>
      <c r="ABO134" s="11"/>
      <c r="ABP134" s="11">
        <v>0</v>
      </c>
      <c r="ABQ134" s="11">
        <v>0</v>
      </c>
      <c r="ABR134" s="11"/>
      <c r="ABS134" s="11">
        <v>9896</v>
      </c>
      <c r="ABT134" s="11">
        <v>10939</v>
      </c>
      <c r="ABU134" s="11">
        <v>0</v>
      </c>
      <c r="ABV134" s="11">
        <v>0</v>
      </c>
      <c r="ABW134" s="11">
        <v>6402</v>
      </c>
      <c r="ABX134" s="11">
        <v>0</v>
      </c>
      <c r="ABY134" s="11">
        <v>15028</v>
      </c>
      <c r="ABZ134" s="11">
        <v>0</v>
      </c>
      <c r="ACA134" s="11"/>
      <c r="ACB134" s="11">
        <v>3928</v>
      </c>
      <c r="ACC134" s="11">
        <v>0</v>
      </c>
      <c r="ACD134" s="11">
        <v>0</v>
      </c>
      <c r="ACE134" s="11">
        <v>-92943</v>
      </c>
      <c r="ACF134" s="11">
        <v>0</v>
      </c>
      <c r="ACG134" s="11">
        <v>683</v>
      </c>
      <c r="ACH134" s="11">
        <v>0</v>
      </c>
      <c r="ACI134" s="11">
        <v>0</v>
      </c>
      <c r="ACJ134" s="11">
        <v>99400</v>
      </c>
      <c r="ACK134" s="11">
        <v>6578</v>
      </c>
      <c r="ACL134" s="11">
        <v>0</v>
      </c>
      <c r="ACM134" s="11">
        <v>0</v>
      </c>
      <c r="ACN134" s="11">
        <v>35640</v>
      </c>
      <c r="ACO134" s="11">
        <v>6865</v>
      </c>
      <c r="ACP134" s="11"/>
      <c r="ACQ134" s="11">
        <v>0</v>
      </c>
      <c r="ACR134" s="11">
        <v>0</v>
      </c>
      <c r="ACS134" s="11">
        <v>0</v>
      </c>
      <c r="ACT134" s="11">
        <v>950</v>
      </c>
      <c r="ACU134" s="11">
        <v>0</v>
      </c>
      <c r="ACV134" s="11">
        <v>4886</v>
      </c>
      <c r="ACW134" s="11">
        <v>25440</v>
      </c>
      <c r="ACX134" s="11">
        <v>0</v>
      </c>
      <c r="ACY134" s="11">
        <v>17582</v>
      </c>
      <c r="ACZ134" s="11"/>
      <c r="ADA134" s="11">
        <v>22661</v>
      </c>
      <c r="ADB134" s="11">
        <v>0</v>
      </c>
      <c r="ADC134" s="11">
        <v>0</v>
      </c>
      <c r="ADD134" s="11">
        <v>0</v>
      </c>
      <c r="ADE134" s="11">
        <v>0</v>
      </c>
      <c r="ADF134" s="11">
        <v>0</v>
      </c>
      <c r="ADG134" s="11">
        <v>0</v>
      </c>
      <c r="ADH134" s="11">
        <v>0</v>
      </c>
      <c r="ADI134" s="11">
        <v>0</v>
      </c>
      <c r="ADJ134" s="11"/>
      <c r="ADK134" s="11">
        <v>0</v>
      </c>
      <c r="ADL134" s="11">
        <v>0</v>
      </c>
      <c r="ADM134" s="11"/>
      <c r="ADN134" s="11">
        <v>2548</v>
      </c>
      <c r="ADO134" s="11">
        <v>0</v>
      </c>
      <c r="ADP134" s="11"/>
      <c r="ADQ134" s="11">
        <v>0</v>
      </c>
      <c r="ADR134" s="11">
        <v>0</v>
      </c>
      <c r="ADS134" s="11">
        <v>13129</v>
      </c>
      <c r="ADT134" s="11">
        <v>0</v>
      </c>
      <c r="ADU134" s="11">
        <v>0</v>
      </c>
      <c r="ADV134" s="11">
        <v>0</v>
      </c>
      <c r="ADW134" s="11">
        <v>0</v>
      </c>
      <c r="ADX134" s="11">
        <v>3378</v>
      </c>
      <c r="ADY134" s="11">
        <v>6818</v>
      </c>
      <c r="ADZ134" s="11">
        <v>176215.49</v>
      </c>
      <c r="AEA134" s="11">
        <v>48455</v>
      </c>
      <c r="AEB134" s="11">
        <v>15337</v>
      </c>
      <c r="AEC134" s="11"/>
      <c r="AED134" s="11">
        <v>4201</v>
      </c>
      <c r="AEE134" s="11">
        <v>30087.919999999998</v>
      </c>
      <c r="AEF134" s="11">
        <v>10596.4</v>
      </c>
      <c r="AEG134" s="11">
        <v>12809</v>
      </c>
      <c r="AEH134" s="11">
        <v>0</v>
      </c>
      <c r="AEI134" s="11">
        <v>0</v>
      </c>
      <c r="AEJ134" s="11"/>
      <c r="AEK134" s="11"/>
      <c r="AEL134" s="11">
        <v>6151</v>
      </c>
      <c r="AEM134" s="11">
        <v>0</v>
      </c>
      <c r="AEN134" s="11">
        <v>0</v>
      </c>
      <c r="AEO134" s="11">
        <v>0</v>
      </c>
      <c r="AEP134" s="11">
        <v>6771</v>
      </c>
      <c r="AEQ134" s="11">
        <v>0</v>
      </c>
      <c r="AER134" s="11">
        <v>2171</v>
      </c>
      <c r="AES134" s="11">
        <v>10383</v>
      </c>
      <c r="AET134" s="11">
        <v>0</v>
      </c>
      <c r="AEU134" s="11">
        <v>0</v>
      </c>
      <c r="AEV134" s="11">
        <v>0</v>
      </c>
      <c r="AEW134" s="11"/>
      <c r="AEX134" s="11">
        <v>3788</v>
      </c>
      <c r="AEY134" s="11">
        <v>626722.5</v>
      </c>
      <c r="AEZ134" s="11">
        <v>0</v>
      </c>
      <c r="AFA134" s="11">
        <v>6214</v>
      </c>
      <c r="AFB134" s="11">
        <v>0</v>
      </c>
      <c r="AFC134" s="11">
        <v>0</v>
      </c>
      <c r="AFD134" s="11">
        <v>32530</v>
      </c>
      <c r="AFE134" s="11">
        <v>0</v>
      </c>
      <c r="AFF134" s="11">
        <v>4781</v>
      </c>
      <c r="AFG134" s="11">
        <v>5799</v>
      </c>
      <c r="AFH134" s="11">
        <v>12439</v>
      </c>
      <c r="AFI134" s="11">
        <v>3856</v>
      </c>
      <c r="AFJ134" s="11">
        <v>4610</v>
      </c>
      <c r="AFK134" s="11">
        <v>0</v>
      </c>
      <c r="AFL134" s="11">
        <v>-2798</v>
      </c>
      <c r="AFM134" s="11">
        <v>19585</v>
      </c>
      <c r="AFN134" s="11">
        <v>6201</v>
      </c>
      <c r="AFO134" s="11">
        <v>3762</v>
      </c>
      <c r="AFP134" s="11">
        <v>4733</v>
      </c>
      <c r="AFQ134" s="11">
        <v>43125</v>
      </c>
      <c r="AFR134" s="11">
        <v>0</v>
      </c>
      <c r="AFS134" s="11">
        <v>0</v>
      </c>
      <c r="AFT134" s="11">
        <v>0</v>
      </c>
      <c r="AFU134" s="11">
        <v>12105</v>
      </c>
      <c r="AFV134" s="11">
        <v>6968</v>
      </c>
      <c r="AFW134" s="11">
        <v>3667</v>
      </c>
      <c r="AFX134" s="11">
        <v>6981</v>
      </c>
      <c r="AFY134" s="11">
        <v>0</v>
      </c>
      <c r="AFZ134" s="11">
        <v>3878</v>
      </c>
      <c r="AGA134" s="11">
        <v>0</v>
      </c>
      <c r="AGB134" s="11">
        <v>6004</v>
      </c>
      <c r="AGC134" s="11"/>
      <c r="AGD134" s="11">
        <v>11833</v>
      </c>
      <c r="AGE134" s="11">
        <v>8208</v>
      </c>
      <c r="AGF134" s="11">
        <v>6521</v>
      </c>
      <c r="AGG134" s="11">
        <v>0</v>
      </c>
      <c r="AGH134" s="11">
        <v>7077</v>
      </c>
      <c r="AGI134" s="11">
        <v>0</v>
      </c>
      <c r="AGJ134" s="11">
        <v>6184</v>
      </c>
      <c r="AGK134" s="11">
        <v>0</v>
      </c>
      <c r="AGL134" s="11">
        <v>0</v>
      </c>
      <c r="AGM134" s="11">
        <v>0</v>
      </c>
      <c r="AGN134" s="11">
        <v>0</v>
      </c>
      <c r="AGO134" s="11"/>
      <c r="AGP134" s="11">
        <v>0</v>
      </c>
      <c r="AGQ134" s="11">
        <v>0</v>
      </c>
      <c r="AGR134" s="11">
        <v>0</v>
      </c>
      <c r="AGS134" s="11">
        <v>0</v>
      </c>
      <c r="AGT134" s="11">
        <v>0</v>
      </c>
      <c r="AGU134" s="11">
        <v>0</v>
      </c>
      <c r="AGV134" s="11">
        <v>3927</v>
      </c>
      <c r="AGW134" s="11">
        <v>202</v>
      </c>
      <c r="AGX134" s="11">
        <v>0</v>
      </c>
      <c r="AGY134" s="11">
        <v>0</v>
      </c>
      <c r="AGZ134" s="11">
        <v>0</v>
      </c>
      <c r="AHA134" s="11">
        <v>0</v>
      </c>
      <c r="AHB134" s="11">
        <v>0</v>
      </c>
      <c r="AHC134" s="11">
        <v>0</v>
      </c>
      <c r="AHD134" s="11">
        <v>0</v>
      </c>
      <c r="AHE134" s="11">
        <v>0</v>
      </c>
      <c r="AHF134" s="11">
        <v>0</v>
      </c>
      <c r="AHG134" s="11">
        <v>4902</v>
      </c>
      <c r="AHH134" s="11">
        <v>6257</v>
      </c>
      <c r="AHI134" s="11">
        <v>5978</v>
      </c>
      <c r="AHJ134" s="11">
        <v>5691</v>
      </c>
      <c r="AHK134" s="11"/>
      <c r="AHL134" s="11">
        <v>0</v>
      </c>
      <c r="AHM134" s="11">
        <v>0</v>
      </c>
      <c r="AHN134" s="11">
        <v>0</v>
      </c>
      <c r="AHO134" s="11">
        <v>0</v>
      </c>
      <c r="AHP134" s="11">
        <v>5391</v>
      </c>
      <c r="AHQ134" s="11">
        <v>13026</v>
      </c>
      <c r="AHR134" s="11">
        <v>2557</v>
      </c>
      <c r="AHS134" s="11">
        <v>2259</v>
      </c>
      <c r="AHT134" s="11">
        <v>7519444.9649999999</v>
      </c>
      <c r="AHV134" s="269" t="s">
        <v>6280</v>
      </c>
      <c r="AHW134" s="269" t="s">
        <v>6208</v>
      </c>
      <c r="AHX134" s="269" t="s">
        <v>6209</v>
      </c>
    </row>
    <row r="135" spans="1:908" x14ac:dyDescent="0.7">
      <c r="A135" s="6" t="s">
        <v>6280</v>
      </c>
      <c r="B135" s="6" t="s">
        <v>6208</v>
      </c>
      <c r="C135" s="6" t="s">
        <v>6209</v>
      </c>
      <c r="D135" s="11"/>
      <c r="E135" s="11"/>
      <c r="F135" s="11">
        <v>0</v>
      </c>
      <c r="G135" s="11"/>
      <c r="H135" s="11"/>
      <c r="I135" s="11">
        <v>0</v>
      </c>
      <c r="J135" s="11"/>
      <c r="K135" s="11">
        <v>6385113.9500000002</v>
      </c>
      <c r="L135" s="11"/>
      <c r="M135" s="11"/>
      <c r="N135" s="11"/>
      <c r="O135" s="11"/>
      <c r="P135" s="11">
        <v>13515586.51</v>
      </c>
      <c r="Q135" s="11"/>
      <c r="R135" s="11"/>
      <c r="S135" s="11"/>
      <c r="T135" s="11"/>
      <c r="U135" s="11"/>
      <c r="V135" s="11">
        <v>307102.23</v>
      </c>
      <c r="W135" s="11"/>
      <c r="X135" s="11">
        <v>1283469.5</v>
      </c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>
        <v>0</v>
      </c>
      <c r="AU135" s="11"/>
      <c r="AV135" s="11"/>
      <c r="AW135" s="11">
        <v>17640</v>
      </c>
      <c r="AX135" s="11"/>
      <c r="AY135" s="11"/>
      <c r="AZ135" s="11"/>
      <c r="BA135" s="11">
        <v>0</v>
      </c>
      <c r="BB135" s="11">
        <v>0</v>
      </c>
      <c r="BC135" s="11"/>
      <c r="BD135" s="11"/>
      <c r="BE135" s="11">
        <v>1461079.24</v>
      </c>
      <c r="BF135" s="11">
        <v>3779004.22</v>
      </c>
      <c r="BG135" s="11"/>
      <c r="BH135" s="11">
        <v>1838200</v>
      </c>
      <c r="BI135" s="11">
        <v>23597492.449999999</v>
      </c>
      <c r="BJ135" s="11">
        <v>0</v>
      </c>
      <c r="BK135" s="11">
        <v>0.76</v>
      </c>
      <c r="BL135" s="11"/>
      <c r="BM135" s="11"/>
      <c r="BN135" s="11"/>
      <c r="BO135" s="11">
        <v>709159.76</v>
      </c>
      <c r="BP135" s="11"/>
      <c r="BQ135" s="11"/>
      <c r="BR135" s="11">
        <v>511242.27</v>
      </c>
      <c r="BS135" s="11">
        <v>3060694.26</v>
      </c>
      <c r="BT135" s="11">
        <v>1709150</v>
      </c>
      <c r="BU135" s="11">
        <v>60000</v>
      </c>
      <c r="BV135" s="11"/>
      <c r="BW135" s="11"/>
      <c r="BX135" s="11">
        <v>473647.2</v>
      </c>
      <c r="BY135" s="11">
        <v>738815</v>
      </c>
      <c r="BZ135" s="11"/>
      <c r="CA135" s="11"/>
      <c r="CB135" s="11"/>
      <c r="CC135" s="11"/>
      <c r="CD135" s="11"/>
      <c r="CE135" s="11"/>
      <c r="CF135" s="11">
        <v>1908410.37</v>
      </c>
      <c r="CG135" s="11"/>
      <c r="CH135" s="11"/>
      <c r="CI135" s="11"/>
      <c r="CJ135" s="11"/>
      <c r="CK135" s="11"/>
      <c r="CL135" s="11">
        <v>0</v>
      </c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>
        <v>0</v>
      </c>
      <c r="CY135" s="11"/>
      <c r="CZ135" s="11"/>
      <c r="DA135" s="11"/>
      <c r="DB135" s="11">
        <v>7499688.7599999998</v>
      </c>
      <c r="DC135" s="11">
        <v>4414809.75</v>
      </c>
      <c r="DD135" s="11"/>
      <c r="DE135" s="11"/>
      <c r="DF135" s="11"/>
      <c r="DG135" s="11"/>
      <c r="DH135" s="11"/>
      <c r="DI135" s="11"/>
      <c r="DJ135" s="11">
        <v>52694.63</v>
      </c>
      <c r="DK135" s="11">
        <v>37859853.57</v>
      </c>
      <c r="DL135" s="11"/>
      <c r="DM135" s="11">
        <v>471017.81</v>
      </c>
      <c r="DN135" s="11">
        <v>2478</v>
      </c>
      <c r="DO135" s="11"/>
      <c r="DP135" s="11"/>
      <c r="DQ135" s="11"/>
      <c r="DR135" s="11"/>
      <c r="DS135" s="11"/>
      <c r="DT135" s="11"/>
      <c r="DU135" s="11">
        <v>175000</v>
      </c>
      <c r="DV135" s="11">
        <v>4404081</v>
      </c>
      <c r="DW135" s="11"/>
      <c r="DX135" s="11"/>
      <c r="DY135" s="11">
        <v>0</v>
      </c>
      <c r="DZ135" s="11">
        <v>231550</v>
      </c>
      <c r="EA135" s="11"/>
      <c r="EB135" s="11"/>
      <c r="EC135" s="11"/>
      <c r="ED135" s="11"/>
      <c r="EE135" s="11"/>
      <c r="EF135" s="11"/>
      <c r="EG135" s="11">
        <v>197200</v>
      </c>
      <c r="EH135" s="11"/>
      <c r="EI135" s="11"/>
      <c r="EJ135" s="11"/>
      <c r="EK135" s="11"/>
      <c r="EL135" s="11">
        <v>341710.66</v>
      </c>
      <c r="EM135" s="11"/>
      <c r="EN135" s="11">
        <v>292826.75</v>
      </c>
      <c r="EO135" s="11">
        <v>797859.26</v>
      </c>
      <c r="EP135" s="11">
        <v>180000</v>
      </c>
      <c r="EQ135" s="11"/>
      <c r="ER135" s="11"/>
      <c r="ES135" s="11">
        <v>25610.62</v>
      </c>
      <c r="ET135" s="11"/>
      <c r="EU135" s="11"/>
      <c r="EV135" s="11"/>
      <c r="EW135" s="11">
        <v>516134.99</v>
      </c>
      <c r="EX135" s="11"/>
      <c r="EY135" s="11">
        <v>0</v>
      </c>
      <c r="EZ135" s="11"/>
      <c r="FA135" s="11"/>
      <c r="FB135" s="11"/>
      <c r="FC135" s="11"/>
      <c r="FD135" s="11"/>
      <c r="FE135" s="11">
        <v>0</v>
      </c>
      <c r="FF135" s="11">
        <v>906751.89</v>
      </c>
      <c r="FG135" s="11"/>
      <c r="FH135" s="11"/>
      <c r="FI135" s="11"/>
      <c r="FJ135" s="11"/>
      <c r="FK135" s="11"/>
      <c r="FL135" s="11"/>
      <c r="FM135" s="11"/>
      <c r="FN135" s="11"/>
      <c r="FO135" s="11">
        <v>192997.54</v>
      </c>
      <c r="FP135" s="11"/>
      <c r="FQ135" s="11">
        <v>64463971.979999997</v>
      </c>
      <c r="FR135" s="11"/>
      <c r="FS135" s="11"/>
      <c r="FT135" s="11"/>
      <c r="FU135" s="11"/>
      <c r="FV135" s="11"/>
      <c r="FW135" s="11"/>
      <c r="FX135" s="11"/>
      <c r="FY135" s="11"/>
      <c r="FZ135" s="11"/>
      <c r="GA135" s="11">
        <v>188251.2</v>
      </c>
      <c r="GB135" s="11"/>
      <c r="GC135" s="11"/>
      <c r="GD135" s="11"/>
      <c r="GE135" s="11">
        <v>17690081.5</v>
      </c>
      <c r="GF135" s="11">
        <v>195500</v>
      </c>
      <c r="GG135" s="11"/>
      <c r="GH135" s="11">
        <v>881893.87</v>
      </c>
      <c r="GI135" s="11">
        <v>3126525.68</v>
      </c>
      <c r="GJ135" s="11">
        <v>646679.97</v>
      </c>
      <c r="GK135" s="11"/>
      <c r="GL135" s="11"/>
      <c r="GM135" s="11">
        <v>141528</v>
      </c>
      <c r="GN135" s="11"/>
      <c r="GO135" s="11"/>
      <c r="GP135" s="11">
        <v>383343.91</v>
      </c>
      <c r="GQ135" s="11">
        <v>6250000</v>
      </c>
      <c r="GR135" s="11"/>
      <c r="GS135" s="11"/>
      <c r="GT135" s="11"/>
      <c r="GU135" s="11"/>
      <c r="GV135" s="11"/>
      <c r="GW135" s="11"/>
      <c r="GX135" s="11"/>
      <c r="GY135" s="11"/>
      <c r="GZ135" s="11"/>
      <c r="HA135" s="11"/>
      <c r="HB135" s="11"/>
      <c r="HC135" s="11">
        <v>6239095.54</v>
      </c>
      <c r="HD135" s="11">
        <v>913680.2</v>
      </c>
      <c r="HE135" s="11">
        <v>2866270.68</v>
      </c>
      <c r="HF135" s="11">
        <v>1755899.66</v>
      </c>
      <c r="HG135" s="11">
        <v>0</v>
      </c>
      <c r="HH135" s="11"/>
      <c r="HI135" s="11">
        <v>2984708.4</v>
      </c>
      <c r="HJ135" s="11"/>
      <c r="HK135" s="11">
        <v>74673934.219999999</v>
      </c>
      <c r="HL135" s="11"/>
      <c r="HM135" s="11">
        <v>60500</v>
      </c>
      <c r="HN135" s="11">
        <v>579830.04</v>
      </c>
      <c r="HO135" s="11">
        <v>3189101.89</v>
      </c>
      <c r="HP135" s="11">
        <v>13120692.439999999</v>
      </c>
      <c r="HQ135" s="11">
        <v>7536519.3700000001</v>
      </c>
      <c r="HR135" s="11">
        <v>680111.18</v>
      </c>
      <c r="HS135" s="11">
        <v>16146876.98</v>
      </c>
      <c r="HT135" s="11"/>
      <c r="HU135" s="11"/>
      <c r="HV135" s="11"/>
      <c r="HW135" s="11">
        <v>121882.51</v>
      </c>
      <c r="HX135" s="11"/>
      <c r="HY135" s="11">
        <v>62958.16</v>
      </c>
      <c r="HZ135" s="11"/>
      <c r="IA135" s="11"/>
      <c r="IB135" s="11"/>
      <c r="IC135" s="11"/>
      <c r="ID135" s="11">
        <v>148525.25</v>
      </c>
      <c r="IE135" s="11"/>
      <c r="IF135" s="11"/>
      <c r="IG135" s="11">
        <v>147000</v>
      </c>
      <c r="IH135" s="11"/>
      <c r="II135" s="11">
        <v>57536968.560000002</v>
      </c>
      <c r="IJ135" s="11"/>
      <c r="IK135" s="11">
        <v>0</v>
      </c>
      <c r="IL135" s="11">
        <v>3232840.16</v>
      </c>
      <c r="IM135" s="11">
        <v>954263.54</v>
      </c>
      <c r="IN135" s="11">
        <v>5138230.0999999996</v>
      </c>
      <c r="IO135" s="11"/>
      <c r="IP135" s="11"/>
      <c r="IQ135" s="11">
        <v>540990.91</v>
      </c>
      <c r="IR135" s="11">
        <v>207949.89</v>
      </c>
      <c r="IS135" s="11">
        <v>209086.12</v>
      </c>
      <c r="IT135" s="11">
        <v>9369184.8699999992</v>
      </c>
      <c r="IU135" s="11">
        <v>865679.54</v>
      </c>
      <c r="IV135" s="11"/>
      <c r="IW135" s="11"/>
      <c r="IX135" s="11"/>
      <c r="IY135" s="11">
        <v>449014.25</v>
      </c>
      <c r="IZ135" s="11"/>
      <c r="JA135" s="11"/>
      <c r="JB135" s="11"/>
      <c r="JC135" s="11">
        <v>0</v>
      </c>
      <c r="JD135" s="11">
        <v>0.02</v>
      </c>
      <c r="JE135" s="11"/>
      <c r="JF135" s="11">
        <v>596008.84</v>
      </c>
      <c r="JG135" s="11">
        <v>4487314.63</v>
      </c>
      <c r="JH135" s="11"/>
      <c r="JI135" s="11"/>
      <c r="JJ135" s="11"/>
      <c r="JK135" s="11">
        <v>102700</v>
      </c>
      <c r="JL135" s="11"/>
      <c r="JM135" s="11"/>
      <c r="JN135" s="11"/>
      <c r="JO135" s="11"/>
      <c r="JP135" s="11"/>
      <c r="JQ135" s="11"/>
      <c r="JR135" s="11"/>
      <c r="JS135" s="11">
        <v>8839109.9499999993</v>
      </c>
      <c r="JT135" s="11"/>
      <c r="JU135" s="11"/>
      <c r="JV135" s="11"/>
      <c r="JW135" s="11">
        <v>2201054.61</v>
      </c>
      <c r="JX135" s="11">
        <v>279432.95</v>
      </c>
      <c r="JY135" s="11"/>
      <c r="JZ135" s="11">
        <v>23500</v>
      </c>
      <c r="KA135" s="11"/>
      <c r="KB135" s="11"/>
      <c r="KC135" s="11"/>
      <c r="KD135" s="11"/>
      <c r="KE135" s="11"/>
      <c r="KF135" s="11">
        <v>139093.88</v>
      </c>
      <c r="KG135" s="11"/>
      <c r="KH135" s="11"/>
      <c r="KI135" s="11">
        <v>1194632.3600000001</v>
      </c>
      <c r="KJ135" s="11"/>
      <c r="KK135" s="11">
        <v>23365643.52</v>
      </c>
      <c r="KL135" s="11">
        <v>8972517.9900000002</v>
      </c>
      <c r="KM135" s="11">
        <v>0</v>
      </c>
      <c r="KN135" s="11">
        <v>1179417.05</v>
      </c>
      <c r="KO135" s="11">
        <v>1208583.1299999999</v>
      </c>
      <c r="KP135" s="11">
        <v>134282.53</v>
      </c>
      <c r="KQ135" s="11">
        <v>123000</v>
      </c>
      <c r="KR135" s="11">
        <v>429965.37</v>
      </c>
      <c r="KS135" s="11">
        <v>349387.39</v>
      </c>
      <c r="KT135" s="11"/>
      <c r="KU135" s="11"/>
      <c r="KV135" s="11"/>
      <c r="KW135" s="11">
        <v>880393.22</v>
      </c>
      <c r="KX135" s="11">
        <v>0</v>
      </c>
      <c r="KY135" s="11">
        <v>1846318.78</v>
      </c>
      <c r="KZ135" s="11">
        <v>19658236.809999999</v>
      </c>
      <c r="LA135" s="11"/>
      <c r="LB135" s="11">
        <v>3188666.68</v>
      </c>
      <c r="LC135" s="11"/>
      <c r="LD135" s="11"/>
      <c r="LE135" s="11">
        <v>187500</v>
      </c>
      <c r="LF135" s="11"/>
      <c r="LG135" s="11">
        <v>4567215.3899999997</v>
      </c>
      <c r="LH135" s="11">
        <v>680000</v>
      </c>
      <c r="LI135" s="11"/>
      <c r="LJ135" s="11">
        <v>7951786.6500000004</v>
      </c>
      <c r="LK135" s="11"/>
      <c r="LL135" s="11"/>
      <c r="LM135" s="11"/>
      <c r="LN135" s="11"/>
      <c r="LO135" s="11">
        <v>11834890.699999999</v>
      </c>
      <c r="LP135" s="11">
        <v>29243.99</v>
      </c>
      <c r="LQ135" s="11">
        <v>118180</v>
      </c>
      <c r="LR135" s="11">
        <v>192000</v>
      </c>
      <c r="LS135" s="11">
        <v>10353851.85</v>
      </c>
      <c r="LT135" s="11">
        <v>4165000</v>
      </c>
      <c r="LU135" s="11"/>
      <c r="LV135" s="11"/>
      <c r="LW135" s="11"/>
      <c r="LX135" s="11">
        <v>12729357.4</v>
      </c>
      <c r="LY135" s="11">
        <v>184705.61</v>
      </c>
      <c r="LZ135" s="11"/>
      <c r="MA135" s="11">
        <v>1324882</v>
      </c>
      <c r="MB135" s="11"/>
      <c r="MC135" s="11">
        <v>3564034.77</v>
      </c>
      <c r="MD135" s="11"/>
      <c r="ME135" s="11"/>
      <c r="MF135" s="11">
        <v>2084243.99</v>
      </c>
      <c r="MG135" s="11"/>
      <c r="MH135" s="11">
        <v>0</v>
      </c>
      <c r="MI135" s="11"/>
      <c r="MJ135" s="11"/>
      <c r="MK135" s="11"/>
      <c r="ML135" s="11"/>
      <c r="MM135" s="11"/>
      <c r="MN135" s="11"/>
      <c r="MO135" s="11">
        <v>32580.75</v>
      </c>
      <c r="MP135" s="11"/>
      <c r="MQ135" s="11"/>
      <c r="MR135" s="11"/>
      <c r="MS135" s="11"/>
      <c r="MT135" s="11">
        <v>203700</v>
      </c>
      <c r="MU135" s="11"/>
      <c r="MV135" s="11"/>
      <c r="MW135" s="11">
        <v>0</v>
      </c>
      <c r="MX135" s="11">
        <v>1285512.8999999999</v>
      </c>
      <c r="MY135" s="11">
        <v>58730.25</v>
      </c>
      <c r="MZ135" s="11"/>
      <c r="NA135" s="11"/>
      <c r="NB135" s="11">
        <v>2022350.23</v>
      </c>
      <c r="NC135" s="11"/>
      <c r="ND135" s="11"/>
      <c r="NE135" s="11"/>
      <c r="NF135" s="11"/>
      <c r="NG135" s="11"/>
      <c r="NH135" s="11"/>
      <c r="NI135" s="11"/>
      <c r="NJ135" s="11"/>
      <c r="NK135" s="11"/>
      <c r="NL135" s="11"/>
      <c r="NM135" s="11"/>
      <c r="NN135" s="11">
        <v>1253900</v>
      </c>
      <c r="NO135" s="11"/>
      <c r="NP135" s="11">
        <v>85618.19</v>
      </c>
      <c r="NQ135" s="11">
        <v>591429.01</v>
      </c>
      <c r="NR135" s="11"/>
      <c r="NS135" s="11">
        <v>682909.01</v>
      </c>
      <c r="NT135" s="11"/>
      <c r="NU135" s="11"/>
      <c r="NV135" s="11"/>
      <c r="NW135" s="11">
        <v>0</v>
      </c>
      <c r="NX135" s="11"/>
      <c r="NY135" s="11"/>
      <c r="NZ135" s="11">
        <v>1978910.04</v>
      </c>
      <c r="OA135" s="11"/>
      <c r="OB135" s="11">
        <v>154200</v>
      </c>
      <c r="OC135" s="11"/>
      <c r="OD135" s="11"/>
      <c r="OE135" s="11"/>
      <c r="OF135" s="11"/>
      <c r="OG135" s="11">
        <v>9583057.0700000003</v>
      </c>
      <c r="OH135" s="11">
        <v>9124687.2799999993</v>
      </c>
      <c r="OI135" s="11">
        <v>24000</v>
      </c>
      <c r="OJ135" s="11"/>
      <c r="OK135" s="11">
        <v>3366657</v>
      </c>
      <c r="OL135" s="11"/>
      <c r="OM135" s="11"/>
      <c r="ON135" s="11">
        <v>0</v>
      </c>
      <c r="OO135" s="11">
        <v>383038.54</v>
      </c>
      <c r="OP135" s="11">
        <v>44550874.799999997</v>
      </c>
      <c r="OQ135" s="11"/>
      <c r="OR135" s="11">
        <v>70000</v>
      </c>
      <c r="OS135" s="11"/>
      <c r="OT135" s="11"/>
      <c r="OU135" s="11"/>
      <c r="OV135" s="11"/>
      <c r="OW135" s="11"/>
      <c r="OX135" s="11"/>
      <c r="OY135" s="11">
        <v>742992.18</v>
      </c>
      <c r="OZ135" s="11"/>
      <c r="PA135" s="11"/>
      <c r="PB135" s="11">
        <v>993229.11</v>
      </c>
      <c r="PC135" s="11"/>
      <c r="PD135" s="11"/>
      <c r="PE135" s="11"/>
      <c r="PF135" s="11"/>
      <c r="PG135" s="11"/>
      <c r="PH135" s="11">
        <v>1058280</v>
      </c>
      <c r="PI135" s="11">
        <v>607312</v>
      </c>
      <c r="PJ135" s="11"/>
      <c r="PK135" s="11"/>
      <c r="PL135" s="11"/>
      <c r="PM135" s="11"/>
      <c r="PN135" s="11"/>
      <c r="PO135" s="11"/>
      <c r="PP135" s="11">
        <v>0</v>
      </c>
      <c r="PQ135" s="11"/>
      <c r="PR135" s="11"/>
      <c r="PS135" s="11">
        <v>465570.29</v>
      </c>
      <c r="PT135" s="11"/>
      <c r="PU135" s="11">
        <v>56526931.520000003</v>
      </c>
      <c r="PV135" s="11">
        <v>13202253.41</v>
      </c>
      <c r="PW135" s="11">
        <v>56800</v>
      </c>
      <c r="PX135" s="11">
        <v>1894115.77</v>
      </c>
      <c r="PY135" s="11">
        <v>2942700</v>
      </c>
      <c r="PZ135" s="11"/>
      <c r="QA135" s="11">
        <v>1246262.75</v>
      </c>
      <c r="QB135" s="11"/>
      <c r="QC135" s="11">
        <v>6236868.3200000003</v>
      </c>
      <c r="QD135" s="11"/>
      <c r="QE135" s="11">
        <v>373549.3</v>
      </c>
      <c r="QF135" s="11">
        <v>2812966.19</v>
      </c>
      <c r="QG135" s="11"/>
      <c r="QH135" s="11"/>
      <c r="QI135" s="11"/>
      <c r="QJ135" s="11">
        <v>2525696.66</v>
      </c>
      <c r="QK135" s="11">
        <v>1046600</v>
      </c>
      <c r="QL135" s="11">
        <v>0</v>
      </c>
      <c r="QM135" s="11"/>
      <c r="QN135" s="11"/>
      <c r="QO135" s="11">
        <v>1452443.75</v>
      </c>
      <c r="QP135" s="11">
        <v>5870</v>
      </c>
      <c r="QQ135" s="11"/>
      <c r="QR135" s="11"/>
      <c r="QS135" s="11">
        <v>687415.29</v>
      </c>
      <c r="QT135" s="11">
        <v>30000</v>
      </c>
      <c r="QU135" s="11"/>
      <c r="QV135" s="11"/>
      <c r="QW135" s="11"/>
      <c r="QX135" s="11"/>
      <c r="QY135" s="11"/>
      <c r="QZ135" s="11"/>
      <c r="RA135" s="11"/>
      <c r="RB135" s="11"/>
      <c r="RC135" s="11"/>
      <c r="RD135" s="11">
        <v>1884290</v>
      </c>
      <c r="RE135" s="11"/>
      <c r="RF135" s="11">
        <v>120000</v>
      </c>
      <c r="RG135" s="11"/>
      <c r="RH135" s="11"/>
      <c r="RI135" s="11"/>
      <c r="RJ135" s="11"/>
      <c r="RK135" s="11"/>
      <c r="RL135" s="11">
        <v>360</v>
      </c>
      <c r="RM135" s="11"/>
      <c r="RN135" s="11"/>
      <c r="RO135" s="11"/>
      <c r="RP135" s="11">
        <v>713760.94</v>
      </c>
      <c r="RQ135" s="11"/>
      <c r="RR135" s="11"/>
      <c r="RS135" s="11">
        <v>6333239.29</v>
      </c>
      <c r="RT135" s="11">
        <v>33164.83</v>
      </c>
      <c r="RU135" s="11"/>
      <c r="RV135" s="11"/>
      <c r="RW135" s="11"/>
      <c r="RX135" s="11"/>
      <c r="RY135" s="11">
        <v>0</v>
      </c>
      <c r="RZ135" s="11"/>
      <c r="SA135" s="11"/>
      <c r="SB135" s="11">
        <v>15216557.49</v>
      </c>
      <c r="SC135" s="11"/>
      <c r="SD135" s="11"/>
      <c r="SE135" s="11"/>
      <c r="SF135" s="11">
        <v>147328.76</v>
      </c>
      <c r="SG135" s="11">
        <v>640280.81000000006</v>
      </c>
      <c r="SH135" s="11">
        <v>0</v>
      </c>
      <c r="SI135" s="11"/>
      <c r="SJ135" s="11"/>
      <c r="SK135" s="11"/>
      <c r="SL135" s="11"/>
      <c r="SM135" s="11"/>
      <c r="SN135" s="11">
        <v>172753.69</v>
      </c>
      <c r="SO135" s="11">
        <v>76360</v>
      </c>
      <c r="SP135" s="11">
        <v>115419.62</v>
      </c>
      <c r="SQ135" s="11">
        <v>6131644.6200000001</v>
      </c>
      <c r="SR135" s="11"/>
      <c r="SS135" s="11">
        <v>850700</v>
      </c>
      <c r="ST135" s="11">
        <v>2697249.2</v>
      </c>
      <c r="SU135" s="11">
        <v>248347.77</v>
      </c>
      <c r="SV135" s="11"/>
      <c r="SW135" s="11">
        <v>344760</v>
      </c>
      <c r="SX135" s="11">
        <v>940683.33</v>
      </c>
      <c r="SY135" s="11"/>
      <c r="SZ135" s="11"/>
      <c r="TA135" s="11"/>
      <c r="TB135" s="11"/>
      <c r="TC135" s="11"/>
      <c r="TD135" s="11">
        <v>10000</v>
      </c>
      <c r="TE135" s="11"/>
      <c r="TF135" s="11"/>
      <c r="TG135" s="11"/>
      <c r="TH135" s="11"/>
      <c r="TI135" s="11"/>
      <c r="TJ135" s="11"/>
      <c r="TK135" s="11"/>
      <c r="TL135" s="11"/>
      <c r="TM135" s="11"/>
      <c r="TN135" s="11">
        <v>0</v>
      </c>
      <c r="TO135" s="11"/>
      <c r="TP135" s="11"/>
      <c r="TQ135" s="11">
        <v>0</v>
      </c>
      <c r="TR135" s="11"/>
      <c r="TS135" s="11"/>
      <c r="TT135" s="11">
        <v>0</v>
      </c>
      <c r="TU135" s="11"/>
      <c r="TV135" s="11"/>
      <c r="TW135" s="11"/>
      <c r="TX135" s="11">
        <v>0</v>
      </c>
      <c r="TY135" s="11"/>
      <c r="TZ135" s="11"/>
      <c r="UA135" s="11"/>
      <c r="UB135" s="11">
        <v>0</v>
      </c>
      <c r="UC135" s="11">
        <v>1198942.43</v>
      </c>
      <c r="UD135" s="11">
        <v>0</v>
      </c>
      <c r="UE135" s="11"/>
      <c r="UF135" s="11">
        <v>2068843.3</v>
      </c>
      <c r="UG135" s="11">
        <v>329750.02</v>
      </c>
      <c r="UH135" s="11"/>
      <c r="UI135" s="11">
        <v>96239.98</v>
      </c>
      <c r="UJ135" s="11"/>
      <c r="UK135" s="11"/>
      <c r="UL135" s="11"/>
      <c r="UM135" s="11"/>
      <c r="UN135" s="11"/>
      <c r="UO135" s="11">
        <v>0</v>
      </c>
      <c r="UP135" s="11"/>
      <c r="UQ135" s="11">
        <v>11344726.720000001</v>
      </c>
      <c r="UR135" s="11">
        <v>1157920.06</v>
      </c>
      <c r="US135" s="11">
        <v>0</v>
      </c>
      <c r="UT135" s="11"/>
      <c r="UU135" s="11"/>
      <c r="UV135" s="11"/>
      <c r="UW135" s="11">
        <v>2990536.18</v>
      </c>
      <c r="UX135" s="11">
        <v>0</v>
      </c>
      <c r="UY135" s="11"/>
      <c r="UZ135" s="11">
        <v>1284917.8600000001</v>
      </c>
      <c r="VA135" s="11"/>
      <c r="VB135" s="11">
        <v>10471696.810000001</v>
      </c>
      <c r="VC135" s="11">
        <v>1910906.77</v>
      </c>
      <c r="VD135" s="11">
        <v>9237621.8699999992</v>
      </c>
      <c r="VE135" s="11">
        <v>780415.48</v>
      </c>
      <c r="VF135" s="11"/>
      <c r="VG135" s="11">
        <v>805928.47</v>
      </c>
      <c r="VH135" s="11">
        <v>432417.5</v>
      </c>
      <c r="VI135" s="11">
        <v>2010560</v>
      </c>
      <c r="VJ135" s="11"/>
      <c r="VK135" s="11"/>
      <c r="VL135" s="11"/>
      <c r="VM135" s="11"/>
      <c r="VN135" s="11"/>
      <c r="VO135" s="11">
        <v>10221258.619999999</v>
      </c>
      <c r="VP135" s="11"/>
      <c r="VQ135" s="11">
        <v>469566.32</v>
      </c>
      <c r="VR135" s="11"/>
      <c r="VS135" s="11"/>
      <c r="VT135" s="11"/>
      <c r="VU135" s="11"/>
      <c r="VV135" s="11">
        <v>7698987</v>
      </c>
      <c r="VW135" s="11">
        <v>1800</v>
      </c>
      <c r="VX135" s="11"/>
      <c r="VY135" s="11">
        <v>3447342.02</v>
      </c>
      <c r="VZ135" s="11">
        <v>0</v>
      </c>
      <c r="WA135" s="11">
        <v>7602.86</v>
      </c>
      <c r="WB135" s="11"/>
      <c r="WC135" s="11"/>
      <c r="WD135" s="11"/>
      <c r="WE135" s="11"/>
      <c r="WF135" s="11"/>
      <c r="WG135" s="11"/>
      <c r="WH135" s="11"/>
      <c r="WI135" s="11"/>
      <c r="WJ135" s="11"/>
      <c r="WK135" s="11"/>
      <c r="WL135" s="11"/>
      <c r="WM135" s="11"/>
      <c r="WN135" s="11">
        <v>20219.919999999998</v>
      </c>
      <c r="WO135" s="11"/>
      <c r="WP135" s="11"/>
      <c r="WQ135" s="11"/>
      <c r="WR135" s="11"/>
      <c r="WS135" s="11"/>
      <c r="WT135" s="11"/>
      <c r="WU135" s="11"/>
      <c r="WV135" s="11"/>
      <c r="WW135" s="11"/>
      <c r="WX135" s="11"/>
      <c r="WY135" s="11"/>
      <c r="WZ135" s="11">
        <v>-3680</v>
      </c>
      <c r="XA135" s="11"/>
      <c r="XB135" s="11"/>
      <c r="XC135" s="11">
        <v>0</v>
      </c>
      <c r="XD135" s="11">
        <v>2870125.97</v>
      </c>
      <c r="XE135" s="11"/>
      <c r="XF135" s="11">
        <v>0</v>
      </c>
      <c r="XG135" s="11"/>
      <c r="XH135" s="11">
        <v>805979.52</v>
      </c>
      <c r="XI135" s="11">
        <v>0</v>
      </c>
      <c r="XJ135" s="11"/>
      <c r="XK135" s="11"/>
      <c r="XL135" s="11"/>
      <c r="XM135" s="11"/>
      <c r="XN135" s="11"/>
      <c r="XO135" s="11"/>
      <c r="XP135" s="11"/>
      <c r="XQ135" s="11"/>
      <c r="XR135" s="11"/>
      <c r="XS135" s="11"/>
      <c r="XT135" s="11"/>
      <c r="XU135" s="11"/>
      <c r="XV135" s="11"/>
      <c r="XW135" s="11"/>
      <c r="XX135" s="11"/>
      <c r="XY135" s="11"/>
      <c r="XZ135" s="11"/>
      <c r="YA135" s="11"/>
      <c r="YB135" s="11"/>
      <c r="YC135" s="11"/>
      <c r="YD135" s="11"/>
      <c r="YE135" s="11"/>
      <c r="YF135" s="11">
        <v>810146.5</v>
      </c>
      <c r="YG135" s="11"/>
      <c r="YH135" s="11"/>
      <c r="YI135" s="11"/>
      <c r="YJ135" s="11">
        <v>15592711.83</v>
      </c>
      <c r="YK135" s="11"/>
      <c r="YL135" s="11">
        <v>23259</v>
      </c>
      <c r="YM135" s="11"/>
      <c r="YN135" s="11"/>
      <c r="YO135" s="11"/>
      <c r="YP135" s="11"/>
      <c r="YQ135" s="11">
        <v>0</v>
      </c>
      <c r="YR135" s="11">
        <v>120844.4</v>
      </c>
      <c r="YS135" s="11"/>
      <c r="YT135" s="11"/>
      <c r="YU135" s="11"/>
      <c r="YV135" s="11"/>
      <c r="YW135" s="11">
        <v>3010876.84</v>
      </c>
      <c r="YX135" s="11"/>
      <c r="YY135" s="11">
        <v>225963.44</v>
      </c>
      <c r="YZ135" s="11"/>
      <c r="ZA135" s="11">
        <v>75000</v>
      </c>
      <c r="ZB135" s="11"/>
      <c r="ZC135" s="11"/>
      <c r="ZD135" s="11">
        <v>13025226.07</v>
      </c>
      <c r="ZE135" s="11">
        <v>60000</v>
      </c>
      <c r="ZF135" s="11">
        <v>1595068.34</v>
      </c>
      <c r="ZG135" s="11">
        <v>3304031.65</v>
      </c>
      <c r="ZH135" s="11">
        <v>668100</v>
      </c>
      <c r="ZI135" s="11">
        <v>1129998.51</v>
      </c>
      <c r="ZJ135" s="11">
        <v>9106421.1799999997</v>
      </c>
      <c r="ZK135" s="11">
        <v>4323029.43</v>
      </c>
      <c r="ZL135" s="11">
        <v>7480355.6299999999</v>
      </c>
      <c r="ZM135" s="11">
        <v>7000</v>
      </c>
      <c r="ZN135" s="11"/>
      <c r="ZO135" s="11"/>
      <c r="ZP135" s="11"/>
      <c r="ZQ135" s="11"/>
      <c r="ZR135" s="11"/>
      <c r="ZS135" s="11"/>
      <c r="ZT135" s="11">
        <v>845241</v>
      </c>
      <c r="ZU135" s="11">
        <v>4669199.58</v>
      </c>
      <c r="ZV135" s="11">
        <v>1928100</v>
      </c>
      <c r="ZW135" s="11"/>
      <c r="ZX135" s="11"/>
      <c r="ZY135" s="11"/>
      <c r="ZZ135" s="11"/>
      <c r="AAA135" s="11"/>
      <c r="AAB135" s="11"/>
      <c r="AAC135" s="11">
        <v>88950</v>
      </c>
      <c r="AAD135" s="11"/>
      <c r="AAE135" s="11"/>
      <c r="AAF135" s="11"/>
      <c r="AAG135" s="11">
        <v>122050</v>
      </c>
      <c r="AAH135" s="11">
        <v>1008522.1</v>
      </c>
      <c r="AAI135" s="11">
        <v>10249844.48</v>
      </c>
      <c r="AAJ135" s="11"/>
      <c r="AAK135" s="11"/>
      <c r="AAL135" s="11"/>
      <c r="AAM135" s="11"/>
      <c r="AAN135" s="11"/>
      <c r="AAO135" s="11"/>
      <c r="AAP135" s="11">
        <v>4000</v>
      </c>
      <c r="AAQ135" s="11"/>
      <c r="AAR135" s="11"/>
      <c r="AAS135" s="11"/>
      <c r="AAT135" s="11"/>
      <c r="AAU135" s="11"/>
      <c r="AAV135" s="11"/>
      <c r="AAW135" s="11"/>
      <c r="AAX135" s="11"/>
      <c r="AAY135" s="11"/>
      <c r="AAZ135" s="11"/>
      <c r="ABA135" s="11">
        <v>0</v>
      </c>
      <c r="ABB135" s="11"/>
      <c r="ABC135" s="11"/>
      <c r="ABD135" s="11"/>
      <c r="ABE135" s="11"/>
      <c r="ABF135" s="11"/>
      <c r="ABG135" s="11"/>
      <c r="ABH135" s="11"/>
      <c r="ABI135" s="11"/>
      <c r="ABJ135" s="11"/>
      <c r="ABK135" s="11"/>
      <c r="ABL135" s="11"/>
      <c r="ABM135" s="11"/>
      <c r="ABN135" s="11"/>
      <c r="ABO135" s="11"/>
      <c r="ABP135" s="11"/>
      <c r="ABQ135" s="11">
        <v>6707153.8099999996</v>
      </c>
      <c r="ABR135" s="11">
        <v>60000</v>
      </c>
      <c r="ABS135" s="11">
        <v>2724340.75</v>
      </c>
      <c r="ABT135" s="11">
        <v>18464608.449999999</v>
      </c>
      <c r="ABU135" s="11"/>
      <c r="ABV135" s="11"/>
      <c r="ABW135" s="11">
        <v>860518.75</v>
      </c>
      <c r="ABX135" s="11"/>
      <c r="ABY135" s="11"/>
      <c r="ABZ135" s="11"/>
      <c r="ACA135" s="11"/>
      <c r="ACB135" s="11">
        <v>497586.85</v>
      </c>
      <c r="ACC135" s="11">
        <v>617067.49</v>
      </c>
      <c r="ACD135" s="11"/>
      <c r="ACE135" s="11"/>
      <c r="ACF135" s="11"/>
      <c r="ACG135" s="11"/>
      <c r="ACH135" s="11">
        <v>463676.17</v>
      </c>
      <c r="ACI135" s="11">
        <v>483679</v>
      </c>
      <c r="ACJ135" s="11"/>
      <c r="ACK135" s="11">
        <v>32068</v>
      </c>
      <c r="ACL135" s="11"/>
      <c r="ACM135" s="11"/>
      <c r="ACN135" s="11"/>
      <c r="ACO135" s="11">
        <v>-2992500</v>
      </c>
      <c r="ACP135" s="11"/>
      <c r="ACQ135" s="11"/>
      <c r="ACR135" s="11">
        <v>1790110.37</v>
      </c>
      <c r="ACS135" s="11">
        <v>955377.51</v>
      </c>
      <c r="ACT135" s="11"/>
      <c r="ACU135" s="11"/>
      <c r="ACV135" s="11"/>
      <c r="ACW135" s="11"/>
      <c r="ACX135" s="11"/>
      <c r="ACY135" s="11"/>
      <c r="ACZ135" s="11"/>
      <c r="ADA135" s="11"/>
      <c r="ADB135" s="11"/>
      <c r="ADC135" s="11"/>
      <c r="ADD135" s="11"/>
      <c r="ADE135" s="11"/>
      <c r="ADF135" s="11"/>
      <c r="ADG135" s="11">
        <v>6551194.0300000003</v>
      </c>
      <c r="ADH135" s="11">
        <v>3513063.01</v>
      </c>
      <c r="ADI135" s="11"/>
      <c r="ADJ135" s="11">
        <v>274617.03999999998</v>
      </c>
      <c r="ADK135" s="11">
        <v>1113574.6499999999</v>
      </c>
      <c r="ADL135" s="11"/>
      <c r="ADM135" s="11">
        <v>5002680.6900000004</v>
      </c>
      <c r="ADN135" s="11">
        <v>2606712.52</v>
      </c>
      <c r="ADO135" s="11">
        <v>3134677.71</v>
      </c>
      <c r="ADP135" s="11">
        <v>0</v>
      </c>
      <c r="ADQ135" s="11"/>
      <c r="ADR135" s="11">
        <v>21811.599999999999</v>
      </c>
      <c r="ADS135" s="11"/>
      <c r="ADT135" s="11">
        <v>2905034.88</v>
      </c>
      <c r="ADU135" s="11"/>
      <c r="ADV135" s="11"/>
      <c r="ADW135" s="11">
        <v>0</v>
      </c>
      <c r="ADX135" s="11"/>
      <c r="ADY135" s="11"/>
      <c r="ADZ135" s="11">
        <v>5444741.2000000002</v>
      </c>
      <c r="AEA135" s="11">
        <v>-1294883.26</v>
      </c>
      <c r="AEB135" s="11"/>
      <c r="AEC135" s="11"/>
      <c r="AED135" s="11"/>
      <c r="AEE135" s="11"/>
      <c r="AEF135" s="11">
        <v>1500000</v>
      </c>
      <c r="AEG135" s="11">
        <v>0</v>
      </c>
      <c r="AEH135" s="11"/>
      <c r="AEI135" s="11">
        <v>403606.56</v>
      </c>
      <c r="AEJ135" s="11"/>
      <c r="AEK135" s="11">
        <v>6855198.9900000002</v>
      </c>
      <c r="AEL135" s="11">
        <v>3759342.63</v>
      </c>
      <c r="AEM135" s="11"/>
      <c r="AEN135" s="11">
        <v>6341115.5499999998</v>
      </c>
      <c r="AEO135" s="11">
        <v>1983368.9</v>
      </c>
      <c r="AEP135" s="11"/>
      <c r="AEQ135" s="11">
        <v>2157981.33</v>
      </c>
      <c r="AER135" s="11">
        <v>1125798.08</v>
      </c>
      <c r="AES135" s="11">
        <v>6857656.9299999997</v>
      </c>
      <c r="AET135" s="11"/>
      <c r="AEU135" s="11"/>
      <c r="AEV135" s="11"/>
      <c r="AEW135" s="11"/>
      <c r="AEX135" s="11"/>
      <c r="AEY135" s="11"/>
      <c r="AEZ135" s="11"/>
      <c r="AFA135" s="11">
        <v>18636.91</v>
      </c>
      <c r="AFB135" s="11"/>
      <c r="AFC135" s="11"/>
      <c r="AFD135" s="11">
        <v>176523288.96000001</v>
      </c>
      <c r="AFE135" s="11"/>
      <c r="AFF135" s="11">
        <v>5000</v>
      </c>
      <c r="AFG135" s="11"/>
      <c r="AFH135" s="11"/>
      <c r="AFI135" s="11"/>
      <c r="AFJ135" s="11"/>
      <c r="AFK135" s="11"/>
      <c r="AFL135" s="11">
        <v>148072.57999999999</v>
      </c>
      <c r="AFM135" s="11"/>
      <c r="AFN135" s="11">
        <v>0</v>
      </c>
      <c r="AFO135" s="11"/>
      <c r="AFP135" s="11">
        <v>1105177.72</v>
      </c>
      <c r="AFQ135" s="11">
        <v>1617616.95</v>
      </c>
      <c r="AFR135" s="11"/>
      <c r="AFS135" s="11"/>
      <c r="AFT135" s="11"/>
      <c r="AFU135" s="11"/>
      <c r="AFV135" s="11"/>
      <c r="AFW135" s="11"/>
      <c r="AFX135" s="11"/>
      <c r="AFY135" s="11"/>
      <c r="AFZ135" s="11"/>
      <c r="AGA135" s="11"/>
      <c r="AGB135" s="11"/>
      <c r="AGC135" s="11"/>
      <c r="AGD135" s="11"/>
      <c r="AGE135" s="11"/>
      <c r="AGF135" s="11"/>
      <c r="AGG135" s="11"/>
      <c r="AGH135" s="11"/>
      <c r="AGI135" s="11"/>
      <c r="AGJ135" s="11"/>
      <c r="AGK135" s="11"/>
      <c r="AGL135" s="11">
        <v>682536.19</v>
      </c>
      <c r="AGM135" s="11">
        <v>679721.19</v>
      </c>
      <c r="AGN135" s="11">
        <v>1887289.27</v>
      </c>
      <c r="AGO135" s="11">
        <v>4352247.0599999996</v>
      </c>
      <c r="AGP135" s="11"/>
      <c r="AGQ135" s="11"/>
      <c r="AGR135" s="11">
        <v>8296705.5</v>
      </c>
      <c r="AGS135" s="11">
        <v>1479000</v>
      </c>
      <c r="AGT135" s="11">
        <v>6066387.7000000002</v>
      </c>
      <c r="AGU135" s="11">
        <v>5033495.12</v>
      </c>
      <c r="AGV135" s="11"/>
      <c r="AGW135" s="11">
        <v>5614133.2999999998</v>
      </c>
      <c r="AGX135" s="11"/>
      <c r="AGY135" s="11"/>
      <c r="AGZ135" s="11"/>
      <c r="AHA135" s="11"/>
      <c r="AHB135" s="11">
        <v>5730050</v>
      </c>
      <c r="AHC135" s="11"/>
      <c r="AHD135" s="11"/>
      <c r="AHE135" s="11"/>
      <c r="AHF135" s="11"/>
      <c r="AHG135" s="11"/>
      <c r="AHH135" s="11"/>
      <c r="AHI135" s="11">
        <v>720000</v>
      </c>
      <c r="AHJ135" s="11">
        <v>0</v>
      </c>
      <c r="AHK135" s="11">
        <v>395896.65</v>
      </c>
      <c r="AHL135" s="11">
        <v>40035.94</v>
      </c>
      <c r="AHM135" s="11"/>
      <c r="AHN135" s="11">
        <v>6400</v>
      </c>
      <c r="AHO135" s="11">
        <v>2435497.11</v>
      </c>
      <c r="AHP135" s="11"/>
      <c r="AHQ135" s="11"/>
      <c r="AHR135" s="11"/>
      <c r="AHS135" s="11"/>
      <c r="AHT135" s="11">
        <v>1234713441.5399997</v>
      </c>
      <c r="AHV135" s="269" t="s">
        <v>6280</v>
      </c>
      <c r="AHW135" s="269" t="s">
        <v>6210</v>
      </c>
      <c r="AHX135" s="269" t="s">
        <v>6211</v>
      </c>
    </row>
    <row r="136" spans="1:908" x14ac:dyDescent="0.7">
      <c r="A136" s="6" t="s">
        <v>6280</v>
      </c>
      <c r="B136" s="6" t="s">
        <v>6210</v>
      </c>
      <c r="C136" s="6" t="s">
        <v>6211</v>
      </c>
      <c r="D136" s="11">
        <v>2082443.44</v>
      </c>
      <c r="E136" s="11">
        <v>283724</v>
      </c>
      <c r="F136" s="11">
        <v>0</v>
      </c>
      <c r="G136" s="11"/>
      <c r="H136" s="11">
        <v>2103104.46</v>
      </c>
      <c r="I136" s="11">
        <v>0</v>
      </c>
      <c r="J136" s="11"/>
      <c r="K136" s="11"/>
      <c r="L136" s="11">
        <v>1916887.47</v>
      </c>
      <c r="M136" s="11">
        <v>951969.18</v>
      </c>
      <c r="N136" s="11">
        <v>0</v>
      </c>
      <c r="O136" s="11">
        <v>0</v>
      </c>
      <c r="P136" s="11">
        <v>0</v>
      </c>
      <c r="Q136" s="11"/>
      <c r="R136" s="11">
        <v>0</v>
      </c>
      <c r="S136" s="11"/>
      <c r="T136" s="11"/>
      <c r="U136" s="11">
        <v>62524.35</v>
      </c>
      <c r="V136" s="11"/>
      <c r="W136" s="11">
        <v>1165375.03</v>
      </c>
      <c r="X136" s="11">
        <v>296466.03999999998</v>
      </c>
      <c r="Y136" s="11">
        <v>367289.08</v>
      </c>
      <c r="Z136" s="11">
        <v>509345.85</v>
      </c>
      <c r="AA136" s="11">
        <v>1143752.03</v>
      </c>
      <c r="AB136" s="11">
        <v>543902.02</v>
      </c>
      <c r="AC136" s="11">
        <v>3036879.69</v>
      </c>
      <c r="AD136" s="11">
        <v>2053994.77</v>
      </c>
      <c r="AE136" s="11">
        <v>1142028.5</v>
      </c>
      <c r="AF136" s="11">
        <v>2665273.5699999998</v>
      </c>
      <c r="AG136" s="11">
        <v>693851.81</v>
      </c>
      <c r="AH136" s="11">
        <v>2476552.96</v>
      </c>
      <c r="AI136" s="11">
        <v>49503.46</v>
      </c>
      <c r="AJ136" s="11">
        <v>2349254.0499999998</v>
      </c>
      <c r="AK136" s="11">
        <v>49982.76</v>
      </c>
      <c r="AL136" s="11">
        <v>637991.18000000005</v>
      </c>
      <c r="AM136" s="11">
        <v>579524.11</v>
      </c>
      <c r="AN136" s="11">
        <v>514555.5</v>
      </c>
      <c r="AO136" s="11">
        <v>810665.34</v>
      </c>
      <c r="AP136" s="11">
        <v>619839</v>
      </c>
      <c r="AQ136" s="11">
        <v>113958.2</v>
      </c>
      <c r="AR136" s="11">
        <v>500000</v>
      </c>
      <c r="AS136" s="11">
        <v>142088.68</v>
      </c>
      <c r="AT136" s="11"/>
      <c r="AU136" s="11">
        <v>100869.46</v>
      </c>
      <c r="AV136" s="11">
        <v>118895.76</v>
      </c>
      <c r="AW136" s="11">
        <v>19126.16</v>
      </c>
      <c r="AX136" s="11"/>
      <c r="AY136" s="11">
        <v>1360474.93</v>
      </c>
      <c r="AZ136" s="11">
        <v>174947.67</v>
      </c>
      <c r="BA136" s="11">
        <v>393175.42</v>
      </c>
      <c r="BB136" s="11">
        <v>159518.15</v>
      </c>
      <c r="BC136" s="11">
        <v>78332.7</v>
      </c>
      <c r="BD136" s="11">
        <v>188644.14</v>
      </c>
      <c r="BE136" s="11">
        <v>123817.84</v>
      </c>
      <c r="BF136" s="11">
        <v>3454383.38</v>
      </c>
      <c r="BG136" s="11">
        <v>419401.93</v>
      </c>
      <c r="BH136" s="11">
        <v>319463.83</v>
      </c>
      <c r="BI136" s="11">
        <v>582127.22</v>
      </c>
      <c r="BJ136" s="11">
        <v>3220965.84</v>
      </c>
      <c r="BK136" s="11">
        <v>38452.01</v>
      </c>
      <c r="BL136" s="11">
        <v>0</v>
      </c>
      <c r="BM136" s="11">
        <v>262547.26</v>
      </c>
      <c r="BN136" s="11">
        <v>382231.82</v>
      </c>
      <c r="BO136" s="11">
        <v>245750.03</v>
      </c>
      <c r="BP136" s="11">
        <v>549331.75</v>
      </c>
      <c r="BQ136" s="11">
        <v>524914.77</v>
      </c>
      <c r="BR136" s="11">
        <v>2001533.88</v>
      </c>
      <c r="BS136" s="11">
        <v>1079488.52</v>
      </c>
      <c r="BT136" s="11">
        <v>608602.4</v>
      </c>
      <c r="BU136" s="11">
        <v>867285.65</v>
      </c>
      <c r="BV136" s="11">
        <v>762056.74</v>
      </c>
      <c r="BW136" s="11">
        <v>697870.42</v>
      </c>
      <c r="BX136" s="11">
        <v>210381.32</v>
      </c>
      <c r="BY136" s="11">
        <v>0</v>
      </c>
      <c r="BZ136" s="11">
        <v>805784.83</v>
      </c>
      <c r="CA136" s="11">
        <v>59239.519999999997</v>
      </c>
      <c r="CB136" s="11">
        <v>157321.97</v>
      </c>
      <c r="CC136" s="11">
        <v>14579.95</v>
      </c>
      <c r="CD136" s="11">
        <v>21351.27</v>
      </c>
      <c r="CE136" s="11">
        <v>331194.78999999998</v>
      </c>
      <c r="CF136" s="11">
        <v>186952.98</v>
      </c>
      <c r="CG136" s="11">
        <v>4450586.63</v>
      </c>
      <c r="CH136" s="11">
        <v>916200</v>
      </c>
      <c r="CI136" s="11">
        <v>296957.83</v>
      </c>
      <c r="CJ136" s="11">
        <v>360000</v>
      </c>
      <c r="CK136" s="11">
        <v>1088078.98</v>
      </c>
      <c r="CL136" s="11">
        <v>960000</v>
      </c>
      <c r="CM136" s="11">
        <v>618036</v>
      </c>
      <c r="CN136" s="11">
        <v>1495112.71</v>
      </c>
      <c r="CO136" s="11">
        <v>82081.67</v>
      </c>
      <c r="CP136" s="11">
        <v>1336676</v>
      </c>
      <c r="CQ136" s="11">
        <v>182918.79</v>
      </c>
      <c r="CR136" s="11">
        <v>852137.7</v>
      </c>
      <c r="CS136" s="11">
        <v>809696.53</v>
      </c>
      <c r="CT136" s="11">
        <v>3115486.16</v>
      </c>
      <c r="CU136" s="11">
        <v>281496.08</v>
      </c>
      <c r="CV136" s="11">
        <v>696249.49</v>
      </c>
      <c r="CW136" s="11">
        <v>1210580.3700000001</v>
      </c>
      <c r="CX136" s="11">
        <v>476678.03</v>
      </c>
      <c r="CY136" s="11">
        <v>669788.48</v>
      </c>
      <c r="CZ136" s="11">
        <v>176694.39999999999</v>
      </c>
      <c r="DA136" s="11">
        <v>24129.24</v>
      </c>
      <c r="DB136" s="11">
        <v>987199.21</v>
      </c>
      <c r="DC136" s="11">
        <v>431545.36</v>
      </c>
      <c r="DD136" s="11">
        <v>242.16</v>
      </c>
      <c r="DE136" s="11">
        <v>1564527.35</v>
      </c>
      <c r="DF136" s="11">
        <v>1490187.56</v>
      </c>
      <c r="DG136" s="11">
        <v>4709587.93</v>
      </c>
      <c r="DH136" s="11">
        <v>1019616.84</v>
      </c>
      <c r="DI136" s="11">
        <v>365863.65</v>
      </c>
      <c r="DJ136" s="11">
        <v>454797.66</v>
      </c>
      <c r="DK136" s="11">
        <v>5193358.47</v>
      </c>
      <c r="DL136" s="11">
        <v>750000</v>
      </c>
      <c r="DM136" s="11">
        <v>2375991.98</v>
      </c>
      <c r="DN136" s="11">
        <v>927276.51</v>
      </c>
      <c r="DO136" s="11">
        <v>2088199.82</v>
      </c>
      <c r="DP136" s="11">
        <v>962906.95</v>
      </c>
      <c r="DQ136" s="11">
        <v>2141678.1</v>
      </c>
      <c r="DR136" s="11">
        <v>711733.81</v>
      </c>
      <c r="DS136" s="11">
        <v>2328919.88</v>
      </c>
      <c r="DT136" s="11">
        <v>717714.87</v>
      </c>
      <c r="DU136" s="11">
        <v>1024429.76</v>
      </c>
      <c r="DV136" s="11">
        <v>2689285.68</v>
      </c>
      <c r="DW136" s="11">
        <v>1984779.2</v>
      </c>
      <c r="DX136" s="11">
        <v>847075.26</v>
      </c>
      <c r="DY136" s="11"/>
      <c r="DZ136" s="11">
        <v>725420.17</v>
      </c>
      <c r="EA136" s="11">
        <v>151257.32</v>
      </c>
      <c r="EB136" s="11">
        <v>1057053.6499999999</v>
      </c>
      <c r="EC136" s="11">
        <v>579544.41</v>
      </c>
      <c r="ED136" s="11">
        <v>635.47</v>
      </c>
      <c r="EE136" s="11">
        <v>2595629.7799999998</v>
      </c>
      <c r="EF136" s="11">
        <v>979261.98</v>
      </c>
      <c r="EG136" s="11">
        <v>1650000</v>
      </c>
      <c r="EH136" s="11">
        <v>1067117.82</v>
      </c>
      <c r="EI136" s="11">
        <v>1993913.3</v>
      </c>
      <c r="EJ136" s="11">
        <v>1547099.2</v>
      </c>
      <c r="EK136" s="11">
        <v>762997.54</v>
      </c>
      <c r="EL136" s="11">
        <v>287482.36</v>
      </c>
      <c r="EM136" s="11">
        <v>439681.7</v>
      </c>
      <c r="EN136" s="11">
        <v>921386.53</v>
      </c>
      <c r="EO136" s="11">
        <v>966503.53</v>
      </c>
      <c r="EP136" s="11">
        <v>605478.06999999995</v>
      </c>
      <c r="EQ136" s="11">
        <v>157617.04999999999</v>
      </c>
      <c r="ER136" s="11">
        <v>259341.76</v>
      </c>
      <c r="ES136" s="11">
        <v>798641.92</v>
      </c>
      <c r="ET136" s="11">
        <v>1670540.22</v>
      </c>
      <c r="EU136" s="11">
        <v>994026.07</v>
      </c>
      <c r="EV136" s="11">
        <v>450000</v>
      </c>
      <c r="EW136" s="11">
        <v>8025813.8300000001</v>
      </c>
      <c r="EX136" s="11"/>
      <c r="EY136" s="11">
        <v>1576246.81</v>
      </c>
      <c r="EZ136" s="11">
        <v>1272235.5900000001</v>
      </c>
      <c r="FA136" s="11"/>
      <c r="FB136" s="11"/>
      <c r="FC136" s="11">
        <v>30135.15</v>
      </c>
      <c r="FD136" s="11">
        <v>380409.39</v>
      </c>
      <c r="FE136" s="11">
        <v>189699.27</v>
      </c>
      <c r="FF136" s="11">
        <v>983031.22</v>
      </c>
      <c r="FG136" s="11">
        <v>340688.01</v>
      </c>
      <c r="FH136" s="11">
        <v>226731.96</v>
      </c>
      <c r="FI136" s="11">
        <v>238992.5</v>
      </c>
      <c r="FJ136" s="11">
        <v>458785.93</v>
      </c>
      <c r="FK136" s="11">
        <v>0</v>
      </c>
      <c r="FL136" s="11">
        <v>0</v>
      </c>
      <c r="FM136" s="11">
        <v>1185982.76</v>
      </c>
      <c r="FN136" s="11">
        <v>903159.14</v>
      </c>
      <c r="FO136" s="11">
        <v>540391.71</v>
      </c>
      <c r="FP136" s="11">
        <v>249712.34</v>
      </c>
      <c r="FQ136" s="11">
        <v>11134440.92</v>
      </c>
      <c r="FR136" s="11">
        <v>454455.75</v>
      </c>
      <c r="FS136" s="11">
        <v>1153050.55</v>
      </c>
      <c r="FT136" s="11">
        <v>1131173.8899999999</v>
      </c>
      <c r="FU136" s="11">
        <v>1313153.76</v>
      </c>
      <c r="FV136" s="11">
        <v>497889.6</v>
      </c>
      <c r="FW136" s="11">
        <v>2788381.17</v>
      </c>
      <c r="FX136" s="11">
        <v>406315.87</v>
      </c>
      <c r="FY136" s="11">
        <v>2210089.23</v>
      </c>
      <c r="FZ136" s="11">
        <v>2570097.91</v>
      </c>
      <c r="GA136" s="11">
        <v>544945.34</v>
      </c>
      <c r="GB136" s="11">
        <v>502659.69</v>
      </c>
      <c r="GC136" s="11">
        <v>551881.72</v>
      </c>
      <c r="GD136" s="11">
        <v>1071930.1499999999</v>
      </c>
      <c r="GE136" s="11">
        <v>2449231.52</v>
      </c>
      <c r="GF136" s="11">
        <v>62220.74</v>
      </c>
      <c r="GG136" s="11">
        <v>1195845.76</v>
      </c>
      <c r="GH136" s="11">
        <v>174335.19</v>
      </c>
      <c r="GI136" s="11">
        <v>1685072.73</v>
      </c>
      <c r="GJ136" s="11">
        <v>1191162.22</v>
      </c>
      <c r="GK136" s="11">
        <v>1158170.6599999999</v>
      </c>
      <c r="GL136" s="11">
        <v>631056.18999999994</v>
      </c>
      <c r="GM136" s="11">
        <v>1634018.32</v>
      </c>
      <c r="GN136" s="11">
        <v>1511951.95</v>
      </c>
      <c r="GO136" s="11">
        <v>871125.33</v>
      </c>
      <c r="GP136" s="11">
        <v>926165.88</v>
      </c>
      <c r="GQ136" s="11">
        <v>321745.42</v>
      </c>
      <c r="GR136" s="11">
        <v>0</v>
      </c>
      <c r="GS136" s="11">
        <v>964520.95</v>
      </c>
      <c r="GT136" s="11">
        <v>1160087.06</v>
      </c>
      <c r="GU136" s="11">
        <v>51469.56</v>
      </c>
      <c r="GV136" s="11">
        <v>1404437.43</v>
      </c>
      <c r="GW136" s="11">
        <v>3384627.99</v>
      </c>
      <c r="GX136" s="11">
        <v>120000</v>
      </c>
      <c r="GY136" s="11"/>
      <c r="GZ136" s="11"/>
      <c r="HA136" s="11"/>
      <c r="HB136" s="11"/>
      <c r="HC136" s="11"/>
      <c r="HD136" s="11"/>
      <c r="HE136" s="11">
        <v>1908068.95</v>
      </c>
      <c r="HF136" s="11">
        <v>-59212.28</v>
      </c>
      <c r="HG136" s="11">
        <v>2760335.14</v>
      </c>
      <c r="HH136" s="11">
        <v>31881.1</v>
      </c>
      <c r="HI136" s="11">
        <v>143680</v>
      </c>
      <c r="HJ136" s="11"/>
      <c r="HK136" s="11">
        <v>3390162.26</v>
      </c>
      <c r="HL136" s="11">
        <v>950798.25</v>
      </c>
      <c r="HM136" s="11"/>
      <c r="HN136" s="11">
        <v>2454.39</v>
      </c>
      <c r="HO136" s="11">
        <v>90002.6</v>
      </c>
      <c r="HP136" s="11"/>
      <c r="HQ136" s="11">
        <v>1828137.7</v>
      </c>
      <c r="HR136" s="11">
        <v>80728.84</v>
      </c>
      <c r="HS136" s="11">
        <v>1828673.36</v>
      </c>
      <c r="HT136" s="11">
        <v>526446.31000000006</v>
      </c>
      <c r="HU136" s="11">
        <v>156852.17000000001</v>
      </c>
      <c r="HV136" s="11">
        <v>137035.09</v>
      </c>
      <c r="HW136" s="11">
        <v>1110787.82</v>
      </c>
      <c r="HX136" s="11"/>
      <c r="HY136" s="11">
        <v>994751.87</v>
      </c>
      <c r="HZ136" s="11"/>
      <c r="IA136" s="11">
        <v>128989.6</v>
      </c>
      <c r="IB136" s="11">
        <v>776164.9</v>
      </c>
      <c r="IC136" s="11">
        <v>480925.83</v>
      </c>
      <c r="ID136" s="11">
        <v>1426018.17</v>
      </c>
      <c r="IE136" s="11">
        <v>294969.87</v>
      </c>
      <c r="IF136" s="11">
        <v>510102.01</v>
      </c>
      <c r="IG136" s="11">
        <v>491409.59</v>
      </c>
      <c r="IH136" s="11">
        <v>53811.1</v>
      </c>
      <c r="II136" s="11">
        <v>0</v>
      </c>
      <c r="IJ136" s="11">
        <v>1000669.92</v>
      </c>
      <c r="IK136" s="11">
        <v>941483</v>
      </c>
      <c r="IL136" s="11">
        <v>1050214.49</v>
      </c>
      <c r="IM136" s="11"/>
      <c r="IN136" s="11">
        <v>442724.02</v>
      </c>
      <c r="IO136" s="11">
        <v>493431.45</v>
      </c>
      <c r="IP136" s="11">
        <v>688414.89</v>
      </c>
      <c r="IQ136" s="11">
        <v>292433.28000000003</v>
      </c>
      <c r="IR136" s="11">
        <v>83080.28</v>
      </c>
      <c r="IS136" s="11">
        <v>258167.93</v>
      </c>
      <c r="IT136" s="11">
        <v>3000000</v>
      </c>
      <c r="IU136" s="11"/>
      <c r="IV136" s="11">
        <v>136672.59</v>
      </c>
      <c r="IW136" s="11">
        <v>540842.76</v>
      </c>
      <c r="IX136" s="11">
        <v>366219.7</v>
      </c>
      <c r="IY136" s="11">
        <v>-486205.82</v>
      </c>
      <c r="IZ136" s="11">
        <v>385572.23</v>
      </c>
      <c r="JA136" s="11">
        <v>62407.74</v>
      </c>
      <c r="JB136" s="11">
        <v>123642.74</v>
      </c>
      <c r="JC136" s="11">
        <v>1825122.86</v>
      </c>
      <c r="JD136" s="11">
        <v>879744.03</v>
      </c>
      <c r="JE136" s="11">
        <v>36823.79</v>
      </c>
      <c r="JF136" s="11">
        <v>294823.90000000002</v>
      </c>
      <c r="JG136" s="11">
        <v>333768.99</v>
      </c>
      <c r="JH136" s="11">
        <v>118493.64</v>
      </c>
      <c r="JI136" s="11"/>
      <c r="JJ136" s="11">
        <v>316022.40000000002</v>
      </c>
      <c r="JK136" s="11">
        <v>227010.28</v>
      </c>
      <c r="JL136" s="11">
        <v>1061441.6200000001</v>
      </c>
      <c r="JM136" s="11">
        <v>344114.62</v>
      </c>
      <c r="JN136" s="11">
        <v>398606.59</v>
      </c>
      <c r="JO136" s="11">
        <v>1433637.26</v>
      </c>
      <c r="JP136" s="11">
        <v>491171.47</v>
      </c>
      <c r="JQ136" s="11">
        <v>755032.46</v>
      </c>
      <c r="JR136" s="11">
        <v>337121.32</v>
      </c>
      <c r="JS136" s="11">
        <v>7823269.9699999997</v>
      </c>
      <c r="JT136" s="11"/>
      <c r="JU136" s="11">
        <v>1373199.48</v>
      </c>
      <c r="JV136" s="11">
        <v>0</v>
      </c>
      <c r="JW136" s="11">
        <v>1483938.71</v>
      </c>
      <c r="JX136" s="11">
        <v>93942.27</v>
      </c>
      <c r="JY136" s="11">
        <v>223691.19</v>
      </c>
      <c r="JZ136" s="11">
        <v>1374586.46</v>
      </c>
      <c r="KA136" s="11">
        <v>1252161.1299999999</v>
      </c>
      <c r="KB136" s="11">
        <v>1889245.96</v>
      </c>
      <c r="KC136" s="11">
        <v>1710241.83</v>
      </c>
      <c r="KD136" s="11">
        <v>1996174.67</v>
      </c>
      <c r="KE136" s="11">
        <v>812385.87</v>
      </c>
      <c r="KF136" s="11">
        <v>157721.31</v>
      </c>
      <c r="KG136" s="11">
        <v>558868.59</v>
      </c>
      <c r="KH136" s="11">
        <v>1794520.35</v>
      </c>
      <c r="KI136" s="11">
        <v>0</v>
      </c>
      <c r="KJ136" s="11">
        <v>375007.82</v>
      </c>
      <c r="KK136" s="11"/>
      <c r="KL136" s="11">
        <v>880388.88</v>
      </c>
      <c r="KM136" s="11">
        <v>250935.56</v>
      </c>
      <c r="KN136" s="11">
        <v>968114.02</v>
      </c>
      <c r="KO136" s="11">
        <v>2202035.7400000002</v>
      </c>
      <c r="KP136" s="11">
        <v>46369.34</v>
      </c>
      <c r="KQ136" s="11"/>
      <c r="KR136" s="11">
        <v>1058866.92</v>
      </c>
      <c r="KS136" s="11">
        <v>599890.82999999996</v>
      </c>
      <c r="KT136" s="11">
        <v>0</v>
      </c>
      <c r="KU136" s="11">
        <v>1390044.2</v>
      </c>
      <c r="KV136" s="11">
        <v>133246.93</v>
      </c>
      <c r="KW136" s="11">
        <v>619642.87</v>
      </c>
      <c r="KX136" s="11">
        <v>1143108.05</v>
      </c>
      <c r="KY136" s="11">
        <v>481094.09</v>
      </c>
      <c r="KZ136" s="11">
        <v>1239700.1299999999</v>
      </c>
      <c r="LA136" s="11">
        <v>0</v>
      </c>
      <c r="LB136" s="11">
        <v>34252.620000000003</v>
      </c>
      <c r="LC136" s="11"/>
      <c r="LD136" s="11">
        <v>315365.96999999997</v>
      </c>
      <c r="LE136" s="11">
        <v>750963.41</v>
      </c>
      <c r="LF136" s="11">
        <v>1156209.6100000001</v>
      </c>
      <c r="LG136" s="11">
        <v>1194357.1399999999</v>
      </c>
      <c r="LH136" s="11">
        <v>658147.38</v>
      </c>
      <c r="LI136" s="11">
        <v>2988696.6</v>
      </c>
      <c r="LJ136" s="11">
        <v>4145300.31</v>
      </c>
      <c r="LK136" s="11">
        <v>0</v>
      </c>
      <c r="LL136" s="11">
        <v>-25301.599999999999</v>
      </c>
      <c r="LM136" s="11">
        <v>404210.31</v>
      </c>
      <c r="LN136" s="11"/>
      <c r="LO136" s="11">
        <v>813262.23</v>
      </c>
      <c r="LP136" s="11">
        <v>81486.87</v>
      </c>
      <c r="LQ136" s="11">
        <v>671045.66</v>
      </c>
      <c r="LR136" s="11">
        <v>922182.06</v>
      </c>
      <c r="LS136" s="11">
        <v>1130389.04</v>
      </c>
      <c r="LT136" s="11">
        <v>227331.37</v>
      </c>
      <c r="LU136" s="11">
        <v>1426525.8</v>
      </c>
      <c r="LV136" s="11">
        <v>1170482.6000000001</v>
      </c>
      <c r="LW136" s="11"/>
      <c r="LX136" s="11">
        <v>2987490.84</v>
      </c>
      <c r="LY136" s="11"/>
      <c r="LZ136" s="11">
        <v>691357.28</v>
      </c>
      <c r="MA136" s="11">
        <v>0</v>
      </c>
      <c r="MB136" s="11">
        <v>271476.93</v>
      </c>
      <c r="MC136" s="11">
        <v>72107.320000000007</v>
      </c>
      <c r="MD136" s="11">
        <v>522527.97</v>
      </c>
      <c r="ME136" s="11">
        <v>238499.91</v>
      </c>
      <c r="MF136" s="11">
        <v>0</v>
      </c>
      <c r="MG136" s="11"/>
      <c r="MH136" s="11">
        <v>8229591.21</v>
      </c>
      <c r="MI136" s="11">
        <v>214947.56</v>
      </c>
      <c r="MJ136" s="11">
        <v>93090.11</v>
      </c>
      <c r="MK136" s="11">
        <v>-21239.88</v>
      </c>
      <c r="ML136" s="11">
        <v>0</v>
      </c>
      <c r="MM136" s="11">
        <v>1158230.33</v>
      </c>
      <c r="MN136" s="11">
        <v>1004921.99</v>
      </c>
      <c r="MO136" s="11">
        <v>343749.99</v>
      </c>
      <c r="MP136" s="11">
        <v>367977.11</v>
      </c>
      <c r="MQ136" s="11">
        <v>384247.02</v>
      </c>
      <c r="MR136" s="11">
        <v>669059.17000000004</v>
      </c>
      <c r="MS136" s="11">
        <v>466594.71</v>
      </c>
      <c r="MT136" s="11">
        <v>1610167.25</v>
      </c>
      <c r="MU136" s="11">
        <v>86492.86</v>
      </c>
      <c r="MV136" s="11">
        <v>980227.17</v>
      </c>
      <c r="MW136" s="11">
        <v>442316</v>
      </c>
      <c r="MX136" s="11">
        <v>1200000</v>
      </c>
      <c r="MY136" s="11">
        <v>326804.71999999997</v>
      </c>
      <c r="MZ136" s="11">
        <v>53673.7</v>
      </c>
      <c r="NA136" s="11">
        <v>210659.86</v>
      </c>
      <c r="NB136" s="11">
        <v>4199265.18</v>
      </c>
      <c r="NC136" s="11">
        <v>288831.40000000002</v>
      </c>
      <c r="ND136" s="11">
        <v>259960.44</v>
      </c>
      <c r="NE136" s="11">
        <v>427670.33</v>
      </c>
      <c r="NF136" s="11">
        <v>817325.8</v>
      </c>
      <c r="NG136" s="11">
        <v>151340.60999999999</v>
      </c>
      <c r="NH136" s="11">
        <v>2317647.75</v>
      </c>
      <c r="NI136" s="11">
        <v>788393.75</v>
      </c>
      <c r="NJ136" s="11">
        <v>724106.97</v>
      </c>
      <c r="NK136" s="11">
        <v>0</v>
      </c>
      <c r="NL136" s="11">
        <v>2980974.85</v>
      </c>
      <c r="NM136" s="11"/>
      <c r="NN136" s="11">
        <v>1289355.0900000001</v>
      </c>
      <c r="NO136" s="11">
        <v>1420916.82</v>
      </c>
      <c r="NP136" s="11">
        <v>404614.99</v>
      </c>
      <c r="NQ136" s="11">
        <v>0</v>
      </c>
      <c r="NR136" s="11">
        <v>803745.52</v>
      </c>
      <c r="NS136" s="11">
        <v>789695.64</v>
      </c>
      <c r="NT136" s="11">
        <v>142774.29</v>
      </c>
      <c r="NU136" s="11">
        <v>199613.14</v>
      </c>
      <c r="NV136" s="11">
        <v>66831.55</v>
      </c>
      <c r="NW136" s="11">
        <v>492700.43</v>
      </c>
      <c r="NX136" s="11">
        <v>1134206.44</v>
      </c>
      <c r="NY136" s="11"/>
      <c r="NZ136" s="11"/>
      <c r="OA136" s="11">
        <v>1009252.98</v>
      </c>
      <c r="OB136" s="11">
        <v>132375.21</v>
      </c>
      <c r="OC136" s="11">
        <v>1740398.8</v>
      </c>
      <c r="OD136" s="11">
        <v>350224.1</v>
      </c>
      <c r="OE136" s="11">
        <v>4346000.43</v>
      </c>
      <c r="OF136" s="11"/>
      <c r="OG136" s="11">
        <v>1915035.12</v>
      </c>
      <c r="OH136" s="11">
        <v>3193492.45</v>
      </c>
      <c r="OI136" s="11">
        <v>302758.21000000002</v>
      </c>
      <c r="OJ136" s="11">
        <v>1055933.04</v>
      </c>
      <c r="OK136" s="11">
        <v>222511.72</v>
      </c>
      <c r="OL136" s="11">
        <v>806144.67</v>
      </c>
      <c r="OM136" s="11">
        <v>72393.88</v>
      </c>
      <c r="ON136" s="11">
        <v>0</v>
      </c>
      <c r="OO136" s="11">
        <v>0</v>
      </c>
      <c r="OP136" s="11">
        <v>5664016.04</v>
      </c>
      <c r="OQ136" s="11">
        <v>2000596.24</v>
      </c>
      <c r="OR136" s="11">
        <v>768706.32</v>
      </c>
      <c r="OS136" s="11">
        <v>287980.21999999997</v>
      </c>
      <c r="OT136" s="11">
        <v>2094904.48</v>
      </c>
      <c r="OU136" s="11">
        <v>567190.14</v>
      </c>
      <c r="OV136" s="11">
        <v>2776803.91</v>
      </c>
      <c r="OW136" s="11">
        <v>205680.61</v>
      </c>
      <c r="OX136" s="11">
        <v>936320.86</v>
      </c>
      <c r="OY136" s="11">
        <v>1680054.05</v>
      </c>
      <c r="OZ136" s="11">
        <v>150527.96</v>
      </c>
      <c r="PA136" s="11">
        <v>370109.07</v>
      </c>
      <c r="PB136" s="11">
        <v>223785.01</v>
      </c>
      <c r="PC136" s="11">
        <v>1584260.96</v>
      </c>
      <c r="PD136" s="11"/>
      <c r="PE136" s="11">
        <v>1814715.31</v>
      </c>
      <c r="PF136" s="11">
        <v>398687.72</v>
      </c>
      <c r="PG136" s="11">
        <v>474815.5</v>
      </c>
      <c r="PH136" s="11">
        <v>3543826.66</v>
      </c>
      <c r="PI136" s="11">
        <v>770933.3</v>
      </c>
      <c r="PJ136" s="11">
        <v>448983.51</v>
      </c>
      <c r="PK136" s="11"/>
      <c r="PL136" s="11">
        <v>135071.25</v>
      </c>
      <c r="PM136" s="11">
        <v>0</v>
      </c>
      <c r="PN136" s="11">
        <v>0</v>
      </c>
      <c r="PO136" s="11">
        <v>260197.43</v>
      </c>
      <c r="PP136" s="11">
        <v>768074.15</v>
      </c>
      <c r="PQ136" s="11">
        <v>563581.76</v>
      </c>
      <c r="PR136" s="11">
        <v>0</v>
      </c>
      <c r="PS136" s="11">
        <v>430090.71</v>
      </c>
      <c r="PT136" s="11">
        <v>192213.87</v>
      </c>
      <c r="PU136" s="11">
        <v>4377067.58</v>
      </c>
      <c r="PV136" s="11">
        <v>132174.21</v>
      </c>
      <c r="PW136" s="11">
        <v>0</v>
      </c>
      <c r="PX136" s="11">
        <v>0</v>
      </c>
      <c r="PY136" s="11">
        <v>3269279.62</v>
      </c>
      <c r="PZ136" s="11">
        <v>675509.41</v>
      </c>
      <c r="QA136" s="11">
        <v>673916.89</v>
      </c>
      <c r="QB136" s="11">
        <v>0</v>
      </c>
      <c r="QC136" s="11">
        <v>779926.28</v>
      </c>
      <c r="QD136" s="11">
        <v>0</v>
      </c>
      <c r="QE136" s="11">
        <v>448754.69</v>
      </c>
      <c r="QF136" s="11">
        <v>708115.47</v>
      </c>
      <c r="QG136" s="11"/>
      <c r="QH136" s="11">
        <v>1017816.27</v>
      </c>
      <c r="QI136" s="11"/>
      <c r="QJ136" s="11">
        <v>329889.42</v>
      </c>
      <c r="QK136" s="11">
        <v>453758.79</v>
      </c>
      <c r="QL136" s="11">
        <v>0</v>
      </c>
      <c r="QM136" s="11">
        <v>90440.28</v>
      </c>
      <c r="QN136" s="11">
        <v>1728786.41</v>
      </c>
      <c r="QO136" s="11">
        <v>1034377.21</v>
      </c>
      <c r="QP136" s="11">
        <v>22615.06</v>
      </c>
      <c r="QQ136" s="11">
        <v>216392.76</v>
      </c>
      <c r="QR136" s="11">
        <v>391343.62</v>
      </c>
      <c r="QS136" s="11">
        <v>38510.269999999997</v>
      </c>
      <c r="QT136" s="11">
        <v>8776.91</v>
      </c>
      <c r="QU136" s="11"/>
      <c r="QV136" s="11">
        <v>1042977.66</v>
      </c>
      <c r="QW136" s="11">
        <v>499999.1</v>
      </c>
      <c r="QX136" s="11">
        <v>2126735.04</v>
      </c>
      <c r="QY136" s="11">
        <v>1252377.4099999999</v>
      </c>
      <c r="QZ136" s="11">
        <v>669693.56999999995</v>
      </c>
      <c r="RA136" s="11">
        <v>1132408.47</v>
      </c>
      <c r="RB136" s="11">
        <v>1493160</v>
      </c>
      <c r="RC136" s="11">
        <v>1700000</v>
      </c>
      <c r="RD136" s="11"/>
      <c r="RE136" s="11">
        <v>1097635.44</v>
      </c>
      <c r="RF136" s="11">
        <v>744104.62</v>
      </c>
      <c r="RG136" s="11">
        <v>87468.31</v>
      </c>
      <c r="RH136" s="11">
        <v>506667.22</v>
      </c>
      <c r="RI136" s="11">
        <v>1305602.67</v>
      </c>
      <c r="RJ136" s="11">
        <v>823473.67</v>
      </c>
      <c r="RK136" s="11">
        <v>3490053.69</v>
      </c>
      <c r="RL136" s="11">
        <v>0</v>
      </c>
      <c r="RM136" s="11">
        <v>0</v>
      </c>
      <c r="RN136" s="11"/>
      <c r="RO136" s="11">
        <v>1220810.5</v>
      </c>
      <c r="RP136" s="11">
        <v>1189161.71</v>
      </c>
      <c r="RQ136" s="11">
        <v>962555.15</v>
      </c>
      <c r="RR136" s="11">
        <v>818968.95</v>
      </c>
      <c r="RS136" s="11">
        <v>132774.95000000001</v>
      </c>
      <c r="RT136" s="11">
        <v>157935.70000000001</v>
      </c>
      <c r="RU136" s="11"/>
      <c r="RV136" s="11">
        <v>162011.70000000001</v>
      </c>
      <c r="RW136" s="11">
        <v>256430.52</v>
      </c>
      <c r="RX136" s="11">
        <v>420498.86</v>
      </c>
      <c r="RY136" s="11">
        <v>219639.42</v>
      </c>
      <c r="RZ136" s="11">
        <v>682995.17</v>
      </c>
      <c r="SA136" s="11">
        <v>168301.95</v>
      </c>
      <c r="SB136" s="11">
        <v>11266536.83</v>
      </c>
      <c r="SC136" s="11">
        <v>43851.59</v>
      </c>
      <c r="SD136" s="11">
        <v>1452549.93</v>
      </c>
      <c r="SE136" s="11">
        <v>271156.09000000003</v>
      </c>
      <c r="SF136" s="11"/>
      <c r="SG136" s="11">
        <v>571639.16</v>
      </c>
      <c r="SH136" s="11">
        <v>913025.28</v>
      </c>
      <c r="SI136" s="11">
        <v>874640.78</v>
      </c>
      <c r="SJ136" s="11">
        <v>755029.44</v>
      </c>
      <c r="SK136" s="11">
        <v>384368.93</v>
      </c>
      <c r="SL136" s="11">
        <v>1719180.56</v>
      </c>
      <c r="SM136" s="11">
        <v>0</v>
      </c>
      <c r="SN136" s="11">
        <v>1071347.96</v>
      </c>
      <c r="SO136" s="11">
        <v>717424.41</v>
      </c>
      <c r="SP136" s="11">
        <v>447154.06</v>
      </c>
      <c r="SQ136" s="11">
        <v>1449201.59</v>
      </c>
      <c r="SR136" s="11">
        <v>405687.67</v>
      </c>
      <c r="SS136" s="11">
        <v>283211.59000000003</v>
      </c>
      <c r="ST136" s="11">
        <v>389455.87</v>
      </c>
      <c r="SU136" s="11">
        <v>67265.649999999994</v>
      </c>
      <c r="SV136" s="11">
        <v>1759443.43</v>
      </c>
      <c r="SW136" s="11">
        <v>122990.48</v>
      </c>
      <c r="SX136" s="11">
        <v>1339831.21</v>
      </c>
      <c r="SY136" s="11">
        <v>594189.56999999995</v>
      </c>
      <c r="SZ136" s="11">
        <v>541674.67000000004</v>
      </c>
      <c r="TA136" s="11">
        <v>153962.65</v>
      </c>
      <c r="TB136" s="11">
        <v>111125.58</v>
      </c>
      <c r="TC136" s="11">
        <v>596324.68000000005</v>
      </c>
      <c r="TD136" s="11">
        <v>432340.16</v>
      </c>
      <c r="TE136" s="11">
        <v>397838.34</v>
      </c>
      <c r="TF136" s="11">
        <v>359793.54</v>
      </c>
      <c r="TG136" s="11">
        <v>1487918.98</v>
      </c>
      <c r="TH136" s="11">
        <v>234086.3</v>
      </c>
      <c r="TI136" s="11">
        <v>501263.47</v>
      </c>
      <c r="TJ136" s="11">
        <v>0</v>
      </c>
      <c r="TK136" s="11">
        <v>72031.72</v>
      </c>
      <c r="TL136" s="11">
        <v>644512.51</v>
      </c>
      <c r="TM136" s="11">
        <v>573468.47</v>
      </c>
      <c r="TN136" s="11">
        <v>1063902.79</v>
      </c>
      <c r="TO136" s="11">
        <v>0</v>
      </c>
      <c r="TP136" s="11">
        <v>492274.09</v>
      </c>
      <c r="TQ136" s="11">
        <v>2503206.1800000002</v>
      </c>
      <c r="TR136" s="11">
        <v>613828.39</v>
      </c>
      <c r="TS136" s="11">
        <v>1235880.07</v>
      </c>
      <c r="TT136" s="11">
        <v>995718.42</v>
      </c>
      <c r="TU136" s="11">
        <v>518309.83</v>
      </c>
      <c r="TV136" s="11">
        <v>87251.95</v>
      </c>
      <c r="TW136" s="11">
        <v>148414.47</v>
      </c>
      <c r="TX136" s="11">
        <v>526304.61</v>
      </c>
      <c r="TY136" s="11">
        <v>340226.32</v>
      </c>
      <c r="TZ136" s="11">
        <v>3386697.45</v>
      </c>
      <c r="UA136" s="11">
        <v>865965.12</v>
      </c>
      <c r="UB136" s="11">
        <v>433549.01</v>
      </c>
      <c r="UC136" s="11">
        <v>2034822.99</v>
      </c>
      <c r="UD136" s="11"/>
      <c r="UE136" s="11">
        <v>299850.23</v>
      </c>
      <c r="UF136" s="11">
        <v>2182339.7599999998</v>
      </c>
      <c r="UG136" s="11">
        <v>780478.41</v>
      </c>
      <c r="UH136" s="11">
        <v>62772.19</v>
      </c>
      <c r="UI136" s="11">
        <v>596034.57999999996</v>
      </c>
      <c r="UJ136" s="11">
        <v>44819.26</v>
      </c>
      <c r="UK136" s="11">
        <v>390404.82</v>
      </c>
      <c r="UL136" s="11">
        <v>400365.83</v>
      </c>
      <c r="UM136" s="11">
        <v>740068.75</v>
      </c>
      <c r="UN136" s="11">
        <v>1386989.59</v>
      </c>
      <c r="UO136" s="11">
        <v>1415617.36</v>
      </c>
      <c r="UP136" s="11">
        <v>501866.52</v>
      </c>
      <c r="UQ136" s="11">
        <v>4804607.24</v>
      </c>
      <c r="UR136" s="11">
        <v>1379596.02</v>
      </c>
      <c r="US136" s="11">
        <v>1086264.05</v>
      </c>
      <c r="UT136" s="11">
        <v>8063795.3200000003</v>
      </c>
      <c r="UU136" s="11"/>
      <c r="UV136" s="11">
        <v>1008313.08</v>
      </c>
      <c r="UW136" s="11">
        <v>3520735.36</v>
      </c>
      <c r="UX136" s="11">
        <v>658744.38</v>
      </c>
      <c r="UY136" s="11"/>
      <c r="UZ136" s="11">
        <v>1543826.54</v>
      </c>
      <c r="VA136" s="11">
        <v>0</v>
      </c>
      <c r="VB136" s="11">
        <v>2391507.9</v>
      </c>
      <c r="VC136" s="11"/>
      <c r="VD136" s="11">
        <v>3274909.52</v>
      </c>
      <c r="VE136" s="11">
        <v>1796601.67</v>
      </c>
      <c r="VF136" s="11">
        <v>416296.36</v>
      </c>
      <c r="VG136" s="11">
        <v>829526.01</v>
      </c>
      <c r="VH136" s="11">
        <v>354817.03</v>
      </c>
      <c r="VI136" s="11">
        <v>7635530.79</v>
      </c>
      <c r="VJ136" s="11"/>
      <c r="VK136" s="11">
        <v>1008911.26</v>
      </c>
      <c r="VL136" s="11">
        <v>291702.40000000002</v>
      </c>
      <c r="VM136" s="11">
        <v>2763012.48</v>
      </c>
      <c r="VN136" s="11">
        <v>0</v>
      </c>
      <c r="VO136" s="11">
        <v>547408.03</v>
      </c>
      <c r="VP136" s="11">
        <v>756586.48</v>
      </c>
      <c r="VQ136" s="11">
        <v>1032763.35</v>
      </c>
      <c r="VR136" s="11">
        <v>165022.29999999999</v>
      </c>
      <c r="VS136" s="11">
        <v>1574874</v>
      </c>
      <c r="VT136" s="11">
        <v>0</v>
      </c>
      <c r="VU136" s="11">
        <v>0</v>
      </c>
      <c r="VV136" s="11">
        <v>1327679.93</v>
      </c>
      <c r="VW136" s="11">
        <v>354085.86</v>
      </c>
      <c r="VX136" s="11">
        <v>271746.3</v>
      </c>
      <c r="VY136" s="11">
        <v>990000</v>
      </c>
      <c r="VZ136" s="11">
        <v>746779.32</v>
      </c>
      <c r="WA136" s="11">
        <v>116828.45</v>
      </c>
      <c r="WB136" s="11"/>
      <c r="WC136" s="11">
        <v>0</v>
      </c>
      <c r="WD136" s="11">
        <v>2198182.59</v>
      </c>
      <c r="WE136" s="11">
        <v>-84930.26</v>
      </c>
      <c r="WF136" s="11"/>
      <c r="WG136" s="11">
        <v>800125.78</v>
      </c>
      <c r="WH136" s="11">
        <v>2511645.7200000002</v>
      </c>
      <c r="WI136" s="11">
        <v>1735933.83</v>
      </c>
      <c r="WJ136" s="11">
        <v>708443.7</v>
      </c>
      <c r="WK136" s="11">
        <v>4441866.47</v>
      </c>
      <c r="WL136" s="11">
        <v>379112.71</v>
      </c>
      <c r="WM136" s="11">
        <v>2456104.64</v>
      </c>
      <c r="WN136" s="11">
        <v>547849.19999999995</v>
      </c>
      <c r="WO136" s="11">
        <v>1403415.54</v>
      </c>
      <c r="WP136" s="11">
        <v>526878.44999999995</v>
      </c>
      <c r="WQ136" s="11">
        <v>846157.87</v>
      </c>
      <c r="WR136" s="11">
        <v>1321377.6299999999</v>
      </c>
      <c r="WS136" s="11">
        <v>0</v>
      </c>
      <c r="WT136" s="11">
        <v>714271.07</v>
      </c>
      <c r="WU136" s="11">
        <v>703774.54</v>
      </c>
      <c r="WV136" s="11">
        <v>1766714.44</v>
      </c>
      <c r="WW136" s="11"/>
      <c r="WX136" s="11">
        <v>314057.17</v>
      </c>
      <c r="WY136" s="11">
        <v>184.39</v>
      </c>
      <c r="WZ136" s="11">
        <v>157389.43</v>
      </c>
      <c r="XA136" s="11">
        <v>0</v>
      </c>
      <c r="XB136" s="11"/>
      <c r="XC136" s="11">
        <v>0</v>
      </c>
      <c r="XD136" s="11">
        <v>-359832.01</v>
      </c>
      <c r="XE136" s="11">
        <v>234593.38</v>
      </c>
      <c r="XF136" s="11">
        <v>636461.16</v>
      </c>
      <c r="XG136" s="11"/>
      <c r="XH136" s="11">
        <v>89956.91</v>
      </c>
      <c r="XI136" s="11"/>
      <c r="XJ136" s="11">
        <v>848374.29</v>
      </c>
      <c r="XK136" s="11">
        <v>2401270.87</v>
      </c>
      <c r="XL136" s="11">
        <v>1318226.73</v>
      </c>
      <c r="XM136" s="11">
        <v>509902.66</v>
      </c>
      <c r="XN136" s="11">
        <v>1189450.6499999999</v>
      </c>
      <c r="XO136" s="11">
        <v>1524720.78</v>
      </c>
      <c r="XP136" s="11">
        <v>1551227.33</v>
      </c>
      <c r="XQ136" s="11">
        <v>174957.26</v>
      </c>
      <c r="XR136" s="11">
        <v>1243687.06</v>
      </c>
      <c r="XS136" s="11">
        <v>913623.34</v>
      </c>
      <c r="XT136" s="11">
        <v>443129.75</v>
      </c>
      <c r="XU136" s="11">
        <v>48846.16</v>
      </c>
      <c r="XV136" s="11">
        <v>925904.15</v>
      </c>
      <c r="XW136" s="11">
        <v>775501.6</v>
      </c>
      <c r="XX136" s="11">
        <v>132333.62</v>
      </c>
      <c r="XY136" s="11">
        <v>343043.21</v>
      </c>
      <c r="XZ136" s="11">
        <v>629295.16</v>
      </c>
      <c r="YA136" s="11">
        <v>698388.56</v>
      </c>
      <c r="YB136" s="11">
        <v>98675.3</v>
      </c>
      <c r="YC136" s="11">
        <v>60037.120000000003</v>
      </c>
      <c r="YD136" s="11">
        <v>77018.87</v>
      </c>
      <c r="YE136" s="11">
        <v>384430.41</v>
      </c>
      <c r="YF136" s="11">
        <v>4915485.87</v>
      </c>
      <c r="YG136" s="11">
        <v>2032585.29</v>
      </c>
      <c r="YH136" s="11">
        <v>513820.74</v>
      </c>
      <c r="YI136" s="11">
        <v>559034.43000000005</v>
      </c>
      <c r="YJ136" s="11">
        <v>1178748.42</v>
      </c>
      <c r="YK136" s="11">
        <v>0</v>
      </c>
      <c r="YL136" s="11">
        <v>1391904.76</v>
      </c>
      <c r="YM136" s="11">
        <v>-1721793.26</v>
      </c>
      <c r="YN136" s="11">
        <v>1938799.85</v>
      </c>
      <c r="YO136" s="11">
        <v>669704</v>
      </c>
      <c r="YP136" s="11">
        <v>209711.45</v>
      </c>
      <c r="YQ136" s="11">
        <v>29218.65</v>
      </c>
      <c r="YR136" s="11">
        <v>286672.01</v>
      </c>
      <c r="YS136" s="11">
        <v>1465708.68</v>
      </c>
      <c r="YT136" s="11">
        <v>1371747.09</v>
      </c>
      <c r="YU136" s="11">
        <v>1079219.9099999999</v>
      </c>
      <c r="YV136" s="11">
        <v>416503.32</v>
      </c>
      <c r="YW136" s="11">
        <v>1121795.1000000001</v>
      </c>
      <c r="YX136" s="11">
        <v>1168415.6599999999</v>
      </c>
      <c r="YY136" s="11">
        <v>688451.11</v>
      </c>
      <c r="YZ136" s="11">
        <v>0</v>
      </c>
      <c r="ZA136" s="11">
        <v>680426.25</v>
      </c>
      <c r="ZB136" s="11">
        <v>1548191.39</v>
      </c>
      <c r="ZC136" s="11">
        <v>504979.65</v>
      </c>
      <c r="ZD136" s="11">
        <v>796952.03</v>
      </c>
      <c r="ZE136" s="11">
        <v>821676.47</v>
      </c>
      <c r="ZF136" s="11">
        <v>417058.57</v>
      </c>
      <c r="ZG136" s="11">
        <v>15650.41</v>
      </c>
      <c r="ZH136" s="11">
        <v>703098.89</v>
      </c>
      <c r="ZI136" s="11">
        <v>948378.99</v>
      </c>
      <c r="ZJ136" s="11">
        <v>465457.39</v>
      </c>
      <c r="ZK136" s="11">
        <v>145531.68</v>
      </c>
      <c r="ZL136" s="11">
        <v>326134.08</v>
      </c>
      <c r="ZM136" s="11">
        <v>9321990.9700000007</v>
      </c>
      <c r="ZN136" s="11">
        <v>2449273.46</v>
      </c>
      <c r="ZO136" s="11">
        <v>3084253.82</v>
      </c>
      <c r="ZP136" s="11"/>
      <c r="ZQ136" s="11">
        <v>4130517.76</v>
      </c>
      <c r="ZR136" s="11">
        <v>545271.1</v>
      </c>
      <c r="ZS136" s="11">
        <v>9461857.9900000002</v>
      </c>
      <c r="ZT136" s="11"/>
      <c r="ZU136" s="11">
        <v>3308933.26</v>
      </c>
      <c r="ZV136" s="11">
        <v>3694776.94</v>
      </c>
      <c r="ZW136" s="11">
        <v>514032.15</v>
      </c>
      <c r="ZX136" s="11">
        <v>4128093.18</v>
      </c>
      <c r="ZY136" s="11">
        <v>461918.44</v>
      </c>
      <c r="ZZ136" s="11">
        <v>4991458.95</v>
      </c>
      <c r="AAA136" s="11">
        <v>1237491.51</v>
      </c>
      <c r="AAB136" s="11">
        <v>5478633.0800000001</v>
      </c>
      <c r="AAC136" s="11">
        <v>15962.19</v>
      </c>
      <c r="AAD136" s="11">
        <v>1561986.29</v>
      </c>
      <c r="AAE136" s="11">
        <v>4170970.17</v>
      </c>
      <c r="AAF136" s="11">
        <v>2312197.91</v>
      </c>
      <c r="AAG136" s="11">
        <v>1242137.21</v>
      </c>
      <c r="AAH136" s="11">
        <v>600531.28</v>
      </c>
      <c r="AAI136" s="11">
        <v>1802382.16</v>
      </c>
      <c r="AAJ136" s="11">
        <v>187206.94</v>
      </c>
      <c r="AAK136" s="11">
        <v>474904.53</v>
      </c>
      <c r="AAL136" s="11">
        <v>17521.97</v>
      </c>
      <c r="AAM136" s="11">
        <v>1122877.68</v>
      </c>
      <c r="AAN136" s="11">
        <v>107373.66</v>
      </c>
      <c r="AAO136" s="11">
        <v>479070.54</v>
      </c>
      <c r="AAP136" s="11"/>
      <c r="AAQ136" s="11">
        <v>460285.86</v>
      </c>
      <c r="AAR136" s="11">
        <v>668743.14</v>
      </c>
      <c r="AAS136" s="11">
        <v>849746.35</v>
      </c>
      <c r="AAT136" s="11">
        <v>722868.81</v>
      </c>
      <c r="AAU136" s="11">
        <v>496650.6</v>
      </c>
      <c r="AAV136" s="11">
        <v>513735.05</v>
      </c>
      <c r="AAW136" s="11">
        <v>826253.56</v>
      </c>
      <c r="AAX136" s="11">
        <v>323210.12</v>
      </c>
      <c r="AAY136" s="11">
        <v>240305.71</v>
      </c>
      <c r="AAZ136" s="11"/>
      <c r="ABA136" s="11">
        <v>490756.47</v>
      </c>
      <c r="ABB136" s="11">
        <v>2309230.0099999998</v>
      </c>
      <c r="ABC136" s="11">
        <v>741686.75</v>
      </c>
      <c r="ABD136" s="11">
        <v>276604.08</v>
      </c>
      <c r="ABE136" s="11">
        <v>98317.48</v>
      </c>
      <c r="ABF136" s="11">
        <v>0</v>
      </c>
      <c r="ABG136" s="11">
        <v>1751559.7</v>
      </c>
      <c r="ABH136" s="11">
        <v>422230.66</v>
      </c>
      <c r="ABI136" s="11">
        <v>2735198.12</v>
      </c>
      <c r="ABJ136" s="11">
        <v>1630036.96</v>
      </c>
      <c r="ABK136" s="11">
        <v>0</v>
      </c>
      <c r="ABL136" s="11">
        <v>0</v>
      </c>
      <c r="ABM136" s="11">
        <v>833924.37</v>
      </c>
      <c r="ABN136" s="11">
        <v>136761.97</v>
      </c>
      <c r="ABO136" s="11">
        <v>0</v>
      </c>
      <c r="ABP136" s="11"/>
      <c r="ABQ136" s="11">
        <v>1290684.6200000001</v>
      </c>
      <c r="ABR136" s="11">
        <v>99583.22</v>
      </c>
      <c r="ABS136" s="11">
        <v>170706.84</v>
      </c>
      <c r="ABT136" s="11"/>
      <c r="ABU136" s="11"/>
      <c r="ABV136" s="11">
        <v>57618.77</v>
      </c>
      <c r="ABW136" s="11">
        <v>0</v>
      </c>
      <c r="ABX136" s="11"/>
      <c r="ABY136" s="11">
        <v>1691324.6</v>
      </c>
      <c r="ABZ136" s="11"/>
      <c r="ACA136" s="11">
        <v>751658.05</v>
      </c>
      <c r="ACB136" s="11"/>
      <c r="ACC136" s="11">
        <v>35436.03</v>
      </c>
      <c r="ACD136" s="11">
        <v>1351065.07</v>
      </c>
      <c r="ACE136" s="11">
        <v>0</v>
      </c>
      <c r="ACF136" s="11">
        <v>378566.57</v>
      </c>
      <c r="ACG136" s="11">
        <v>516931.6</v>
      </c>
      <c r="ACH136" s="11">
        <v>816594.01</v>
      </c>
      <c r="ACI136" s="11">
        <v>254163.14</v>
      </c>
      <c r="ACJ136" s="11">
        <v>6485287.7400000002</v>
      </c>
      <c r="ACK136" s="11">
        <v>102189.3</v>
      </c>
      <c r="ACL136" s="11">
        <v>811479.29</v>
      </c>
      <c r="ACM136" s="11">
        <v>269573.36</v>
      </c>
      <c r="ACN136" s="11">
        <v>62167.31</v>
      </c>
      <c r="ACO136" s="11">
        <v>-732373.38</v>
      </c>
      <c r="ACP136" s="11"/>
      <c r="ACQ136" s="11"/>
      <c r="ACR136" s="11"/>
      <c r="ACS136" s="11">
        <v>292044.34000000003</v>
      </c>
      <c r="ACT136" s="11">
        <v>275571.09000000003</v>
      </c>
      <c r="ACU136" s="11">
        <v>854416.69</v>
      </c>
      <c r="ACV136" s="11">
        <v>995950.53</v>
      </c>
      <c r="ACW136" s="11">
        <v>379760.04</v>
      </c>
      <c r="ACX136" s="11">
        <v>117569.31</v>
      </c>
      <c r="ACY136" s="11">
        <v>550305.78</v>
      </c>
      <c r="ACZ136" s="11">
        <v>53175.69</v>
      </c>
      <c r="ADA136" s="11">
        <v>32643.09</v>
      </c>
      <c r="ADB136" s="11">
        <v>78535.91</v>
      </c>
      <c r="ADC136" s="11"/>
      <c r="ADD136" s="11">
        <v>273573.33</v>
      </c>
      <c r="ADE136" s="11"/>
      <c r="ADF136" s="11">
        <v>442734.93</v>
      </c>
      <c r="ADG136" s="11"/>
      <c r="ADH136" s="11">
        <v>171000</v>
      </c>
      <c r="ADI136" s="11">
        <v>454661.17</v>
      </c>
      <c r="ADJ136" s="11">
        <v>420569.75</v>
      </c>
      <c r="ADK136" s="11">
        <v>1008430.25</v>
      </c>
      <c r="ADL136" s="11">
        <v>15243.15</v>
      </c>
      <c r="ADM136" s="11">
        <v>861087.95</v>
      </c>
      <c r="ADN136" s="11">
        <v>287647.42</v>
      </c>
      <c r="ADO136" s="11">
        <v>63422.33</v>
      </c>
      <c r="ADP136" s="11">
        <v>68753.429999999993</v>
      </c>
      <c r="ADQ136" s="11">
        <v>501972.42</v>
      </c>
      <c r="ADR136" s="11"/>
      <c r="ADS136" s="11"/>
      <c r="ADT136" s="11">
        <v>0</v>
      </c>
      <c r="ADU136" s="11">
        <v>268301.23</v>
      </c>
      <c r="ADV136" s="11">
        <v>522007.34</v>
      </c>
      <c r="ADW136" s="11"/>
      <c r="ADX136" s="11">
        <v>459244.98</v>
      </c>
      <c r="ADY136" s="11"/>
      <c r="ADZ136" s="11"/>
      <c r="AEA136" s="11">
        <v>2375477.33</v>
      </c>
      <c r="AEB136" s="11">
        <v>1460692.97</v>
      </c>
      <c r="AEC136" s="11">
        <v>86284.45</v>
      </c>
      <c r="AED136" s="11">
        <v>2887825.41</v>
      </c>
      <c r="AEE136" s="11">
        <v>1007059.45</v>
      </c>
      <c r="AEF136" s="11">
        <v>483672.01</v>
      </c>
      <c r="AEG136" s="11">
        <v>71107.22</v>
      </c>
      <c r="AEH136" s="11">
        <v>236243.25</v>
      </c>
      <c r="AEI136" s="11">
        <v>328856.81</v>
      </c>
      <c r="AEJ136" s="11">
        <v>35902</v>
      </c>
      <c r="AEK136" s="11">
        <v>655046.55000000005</v>
      </c>
      <c r="AEL136" s="11"/>
      <c r="AEM136" s="11"/>
      <c r="AEN136" s="11">
        <v>694253.11</v>
      </c>
      <c r="AEO136" s="11">
        <v>1918932.91</v>
      </c>
      <c r="AEP136" s="11">
        <v>262418.94</v>
      </c>
      <c r="AEQ136" s="11"/>
      <c r="AER136" s="11"/>
      <c r="AES136" s="11">
        <v>1449861.61</v>
      </c>
      <c r="AET136" s="11">
        <v>1253105.29</v>
      </c>
      <c r="AEU136" s="11">
        <v>1180293.46</v>
      </c>
      <c r="AEV136" s="11">
        <v>0</v>
      </c>
      <c r="AEW136" s="11"/>
      <c r="AEX136" s="11">
        <v>1197537.57</v>
      </c>
      <c r="AEY136" s="11">
        <v>7643155.8799999999</v>
      </c>
      <c r="AEZ136" s="11">
        <v>760286.52</v>
      </c>
      <c r="AFA136" s="11">
        <v>81932.62</v>
      </c>
      <c r="AFB136" s="11">
        <v>2729741.56</v>
      </c>
      <c r="AFC136" s="11">
        <v>174321.35</v>
      </c>
      <c r="AFD136" s="11">
        <v>1010556.42</v>
      </c>
      <c r="AFE136" s="11">
        <v>243222.79</v>
      </c>
      <c r="AFF136" s="11">
        <v>310949.98</v>
      </c>
      <c r="AFG136" s="11">
        <v>924468.73</v>
      </c>
      <c r="AFH136" s="11">
        <v>888723.89</v>
      </c>
      <c r="AFI136" s="11">
        <v>2077628.01</v>
      </c>
      <c r="AFJ136" s="11">
        <v>257383.19</v>
      </c>
      <c r="AFK136" s="11">
        <v>964790.48</v>
      </c>
      <c r="AFL136" s="11">
        <v>5663439.46</v>
      </c>
      <c r="AFM136" s="11">
        <v>138498.26999999999</v>
      </c>
      <c r="AFN136" s="11">
        <v>578149.05000000005</v>
      </c>
      <c r="AFO136" s="11">
        <v>798703.13</v>
      </c>
      <c r="AFP136" s="11">
        <v>842513.8</v>
      </c>
      <c r="AFQ136" s="11">
        <v>191853.43</v>
      </c>
      <c r="AFR136" s="11">
        <v>899946.74</v>
      </c>
      <c r="AFS136" s="11">
        <v>674658.49</v>
      </c>
      <c r="AFT136" s="11">
        <v>267960.36</v>
      </c>
      <c r="AFU136" s="11">
        <v>1165215.5</v>
      </c>
      <c r="AFV136" s="11">
        <v>130287.13</v>
      </c>
      <c r="AFW136" s="11">
        <v>166155.49</v>
      </c>
      <c r="AFX136" s="11">
        <v>1043094.93</v>
      </c>
      <c r="AFY136" s="11">
        <v>1236738.03</v>
      </c>
      <c r="AFZ136" s="11">
        <v>621479.29</v>
      </c>
      <c r="AGA136" s="11">
        <v>840042.45</v>
      </c>
      <c r="AGB136" s="11">
        <v>162767.29999999999</v>
      </c>
      <c r="AGC136" s="11">
        <v>2262598.5299999998</v>
      </c>
      <c r="AGD136" s="11">
        <v>6076.22</v>
      </c>
      <c r="AGE136" s="11">
        <v>186984.66</v>
      </c>
      <c r="AGF136" s="11">
        <v>310427.58</v>
      </c>
      <c r="AGG136" s="11">
        <v>2240849.34</v>
      </c>
      <c r="AGH136" s="11">
        <v>1032560.52</v>
      </c>
      <c r="AGI136" s="11">
        <v>138630.94</v>
      </c>
      <c r="AGJ136" s="11">
        <v>2272676.96</v>
      </c>
      <c r="AGK136" s="11">
        <v>164145.26</v>
      </c>
      <c r="AGL136" s="11">
        <v>232975.4</v>
      </c>
      <c r="AGM136" s="11">
        <v>163267.09</v>
      </c>
      <c r="AGN136" s="11">
        <v>1847049.55</v>
      </c>
      <c r="AGO136" s="11">
        <v>598152.11</v>
      </c>
      <c r="AGP136" s="11">
        <v>1274995.55</v>
      </c>
      <c r="AGQ136" s="11">
        <v>40031.760000000002</v>
      </c>
      <c r="AGR136" s="11">
        <v>1949073.55</v>
      </c>
      <c r="AGS136" s="11">
        <v>445075.54</v>
      </c>
      <c r="AGT136" s="11">
        <v>345915.3</v>
      </c>
      <c r="AGU136" s="11">
        <v>340343.13</v>
      </c>
      <c r="AGV136" s="11">
        <v>2208855.6800000002</v>
      </c>
      <c r="AGW136" s="11">
        <v>3594077.63</v>
      </c>
      <c r="AGX136" s="11">
        <v>1166259.1599999999</v>
      </c>
      <c r="AGY136" s="11">
        <v>1499979.91</v>
      </c>
      <c r="AGZ136" s="11">
        <v>436116.27</v>
      </c>
      <c r="AHA136" s="11">
        <v>0</v>
      </c>
      <c r="AHB136" s="11">
        <v>1334403.69</v>
      </c>
      <c r="AHC136" s="11">
        <v>1124041.19</v>
      </c>
      <c r="AHD136" s="11">
        <v>103385.31</v>
      </c>
      <c r="AHE136" s="11">
        <v>649117.18000000005</v>
      </c>
      <c r="AHF136" s="11">
        <v>643106.42000000004</v>
      </c>
      <c r="AHG136" s="11">
        <v>224934.99</v>
      </c>
      <c r="AHH136" s="11">
        <v>176706.66</v>
      </c>
      <c r="AHI136" s="11">
        <v>637482.18999999994</v>
      </c>
      <c r="AHJ136" s="11">
        <v>587923.27</v>
      </c>
      <c r="AHK136" s="11"/>
      <c r="AHL136" s="11">
        <v>151198.95000000001</v>
      </c>
      <c r="AHM136" s="11">
        <v>401692.95</v>
      </c>
      <c r="AHN136" s="11">
        <v>885635.2</v>
      </c>
      <c r="AHO136" s="11">
        <v>1140565.02</v>
      </c>
      <c r="AHP136" s="11">
        <v>91535.67</v>
      </c>
      <c r="AHQ136" s="11">
        <v>1123154.7</v>
      </c>
      <c r="AHR136" s="11">
        <v>479188.07</v>
      </c>
      <c r="AHS136" s="11">
        <v>14241.84</v>
      </c>
      <c r="AHT136" s="11">
        <v>776028742.26999974</v>
      </c>
      <c r="AHV136" s="269" t="s">
        <v>6280</v>
      </c>
      <c r="AHW136" s="269" t="s">
        <v>6212</v>
      </c>
      <c r="AHX136" s="269" t="s">
        <v>6213</v>
      </c>
    </row>
    <row r="137" spans="1:908" x14ac:dyDescent="0.7">
      <c r="A137" s="6" t="s">
        <v>6280</v>
      </c>
      <c r="B137" s="6" t="s">
        <v>6212</v>
      </c>
      <c r="C137" s="6" t="s">
        <v>6213</v>
      </c>
      <c r="D137" s="11"/>
      <c r="E137" s="11">
        <v>3529046.95</v>
      </c>
      <c r="F137" s="11"/>
      <c r="G137" s="11"/>
      <c r="H137" s="11">
        <v>3008841.58</v>
      </c>
      <c r="I137" s="11"/>
      <c r="J137" s="11"/>
      <c r="K137" s="11"/>
      <c r="L137" s="11">
        <v>2711595.75</v>
      </c>
      <c r="M137" s="11">
        <v>1240633.75</v>
      </c>
      <c r="N137" s="11">
        <v>0</v>
      </c>
      <c r="O137" s="11">
        <v>480529.2</v>
      </c>
      <c r="P137" s="11"/>
      <c r="Q137" s="11"/>
      <c r="R137" s="11"/>
      <c r="S137" s="11"/>
      <c r="T137" s="11"/>
      <c r="U137" s="11">
        <v>921165</v>
      </c>
      <c r="V137" s="11">
        <v>1342500</v>
      </c>
      <c r="W137" s="11">
        <v>2262343.25</v>
      </c>
      <c r="X137" s="11">
        <v>1895042</v>
      </c>
      <c r="Y137" s="11">
        <v>11793668</v>
      </c>
      <c r="Z137" s="11">
        <v>0</v>
      </c>
      <c r="AA137" s="11">
        <v>2679200</v>
      </c>
      <c r="AB137" s="11">
        <v>23285</v>
      </c>
      <c r="AC137" s="11">
        <v>4997149</v>
      </c>
      <c r="AD137" s="11">
        <v>1436379</v>
      </c>
      <c r="AE137" s="11">
        <v>1266532.47</v>
      </c>
      <c r="AF137" s="11">
        <v>2300000</v>
      </c>
      <c r="AG137" s="11">
        <v>1230000</v>
      </c>
      <c r="AH137" s="11">
        <v>1500000</v>
      </c>
      <c r="AI137" s="11">
        <v>483840</v>
      </c>
      <c r="AJ137" s="11">
        <v>1330000</v>
      </c>
      <c r="AK137" s="11">
        <v>40000</v>
      </c>
      <c r="AL137" s="11">
        <v>2865255.35</v>
      </c>
      <c r="AM137" s="11">
        <v>1401990</v>
      </c>
      <c r="AN137" s="11">
        <v>798671</v>
      </c>
      <c r="AO137" s="11">
        <v>1244397.3</v>
      </c>
      <c r="AP137" s="11">
        <v>180000</v>
      </c>
      <c r="AQ137" s="11">
        <v>32502.5</v>
      </c>
      <c r="AR137" s="11">
        <v>1128028.1499999999</v>
      </c>
      <c r="AS137" s="11">
        <v>759600</v>
      </c>
      <c r="AT137" s="11">
        <v>0</v>
      </c>
      <c r="AU137" s="11">
        <v>3182808.25</v>
      </c>
      <c r="AV137" s="11"/>
      <c r="AW137" s="11">
        <v>575645.74</v>
      </c>
      <c r="AX137" s="11"/>
      <c r="AY137" s="11">
        <v>0</v>
      </c>
      <c r="AZ137" s="11">
        <v>842100</v>
      </c>
      <c r="BA137" s="11"/>
      <c r="BB137" s="11">
        <v>0</v>
      </c>
      <c r="BC137" s="11"/>
      <c r="BD137" s="11"/>
      <c r="BE137" s="11">
        <v>852959.6</v>
      </c>
      <c r="BF137" s="11">
        <v>3449460</v>
      </c>
      <c r="BG137" s="11">
        <v>0</v>
      </c>
      <c r="BH137" s="11">
        <v>2499499.94</v>
      </c>
      <c r="BI137" s="11">
        <v>170000</v>
      </c>
      <c r="BJ137" s="11"/>
      <c r="BK137" s="11"/>
      <c r="BL137" s="11">
        <v>400000</v>
      </c>
      <c r="BM137" s="11">
        <v>112487</v>
      </c>
      <c r="BN137" s="11"/>
      <c r="BO137" s="11">
        <v>997500</v>
      </c>
      <c r="BP137" s="11"/>
      <c r="BQ137" s="11">
        <v>825000</v>
      </c>
      <c r="BR137" s="11">
        <v>3300000</v>
      </c>
      <c r="BS137" s="11">
        <v>2655000</v>
      </c>
      <c r="BT137" s="11"/>
      <c r="BU137" s="11">
        <v>1305000</v>
      </c>
      <c r="BV137" s="11">
        <v>1215000</v>
      </c>
      <c r="BW137" s="11">
        <v>1750000</v>
      </c>
      <c r="BX137" s="11">
        <v>531300</v>
      </c>
      <c r="BY137" s="11"/>
      <c r="BZ137" s="11">
        <v>1254000</v>
      </c>
      <c r="CA137" s="11">
        <v>752416.88</v>
      </c>
      <c r="CB137" s="11">
        <v>1356142.97</v>
      </c>
      <c r="CC137" s="11">
        <v>1156710</v>
      </c>
      <c r="CD137" s="11">
        <v>1000000</v>
      </c>
      <c r="CE137" s="11">
        <v>1000000</v>
      </c>
      <c r="CF137" s="11">
        <v>0</v>
      </c>
      <c r="CG137" s="11"/>
      <c r="CH137" s="11">
        <v>934665</v>
      </c>
      <c r="CI137" s="11">
        <v>2248487</v>
      </c>
      <c r="CJ137" s="11">
        <v>205160</v>
      </c>
      <c r="CK137" s="11">
        <v>1819670</v>
      </c>
      <c r="CL137" s="11">
        <v>1642257.5</v>
      </c>
      <c r="CM137" s="11">
        <v>1393710</v>
      </c>
      <c r="CN137" s="11">
        <v>2985602.5</v>
      </c>
      <c r="CO137" s="11">
        <v>708880</v>
      </c>
      <c r="CP137" s="11">
        <v>2140290</v>
      </c>
      <c r="CQ137" s="11">
        <v>1020412.5</v>
      </c>
      <c r="CR137" s="11">
        <v>1791302.5</v>
      </c>
      <c r="CS137" s="11">
        <v>1163259</v>
      </c>
      <c r="CT137" s="11">
        <v>3387098.2</v>
      </c>
      <c r="CU137" s="11">
        <v>3616697.33</v>
      </c>
      <c r="CV137" s="11">
        <v>545900</v>
      </c>
      <c r="CW137" s="11">
        <v>1996437.5</v>
      </c>
      <c r="CX137" s="11">
        <v>2796972</v>
      </c>
      <c r="CY137" s="11">
        <v>3539190</v>
      </c>
      <c r="CZ137" s="11"/>
      <c r="DA137" s="11"/>
      <c r="DB137" s="11">
        <v>2205000</v>
      </c>
      <c r="DC137" s="11">
        <v>10305000</v>
      </c>
      <c r="DD137" s="11">
        <v>1575000</v>
      </c>
      <c r="DE137" s="11">
        <v>2792000</v>
      </c>
      <c r="DF137" s="11">
        <v>588955.85</v>
      </c>
      <c r="DG137" s="11">
        <v>250259</v>
      </c>
      <c r="DH137" s="11"/>
      <c r="DI137" s="11">
        <v>1062000</v>
      </c>
      <c r="DJ137" s="11">
        <v>567080</v>
      </c>
      <c r="DK137" s="11">
        <v>2685000</v>
      </c>
      <c r="DL137" s="11">
        <v>937500</v>
      </c>
      <c r="DM137" s="11">
        <v>1590000</v>
      </c>
      <c r="DN137" s="11">
        <v>650000</v>
      </c>
      <c r="DO137" s="11">
        <v>1507500</v>
      </c>
      <c r="DP137" s="11"/>
      <c r="DQ137" s="11">
        <v>0</v>
      </c>
      <c r="DR137" s="11">
        <v>1464500</v>
      </c>
      <c r="DS137" s="11">
        <v>2076750</v>
      </c>
      <c r="DT137" s="11"/>
      <c r="DU137" s="11"/>
      <c r="DV137" s="11"/>
      <c r="DW137" s="11">
        <v>0</v>
      </c>
      <c r="DX137" s="11">
        <v>15000</v>
      </c>
      <c r="DY137" s="11">
        <v>0</v>
      </c>
      <c r="DZ137" s="11"/>
      <c r="EA137" s="11"/>
      <c r="EB137" s="11"/>
      <c r="EC137" s="11"/>
      <c r="ED137" s="11"/>
      <c r="EE137" s="11">
        <v>333000</v>
      </c>
      <c r="EF137" s="11">
        <v>2970000</v>
      </c>
      <c r="EG137" s="11">
        <v>1305000</v>
      </c>
      <c r="EH137" s="11">
        <v>952500</v>
      </c>
      <c r="EI137" s="11">
        <v>1875000</v>
      </c>
      <c r="EJ137" s="11"/>
      <c r="EK137" s="11">
        <v>0</v>
      </c>
      <c r="EL137" s="11"/>
      <c r="EM137" s="11">
        <v>634500</v>
      </c>
      <c r="EN137" s="11"/>
      <c r="EO137" s="11"/>
      <c r="EP137" s="11"/>
      <c r="EQ137" s="11"/>
      <c r="ER137" s="11"/>
      <c r="ES137" s="11">
        <v>420000</v>
      </c>
      <c r="ET137" s="11">
        <v>1170000</v>
      </c>
      <c r="EU137" s="11"/>
      <c r="EV137" s="11"/>
      <c r="EW137" s="11">
        <v>787050</v>
      </c>
      <c r="EX137" s="11"/>
      <c r="EY137" s="11">
        <v>0</v>
      </c>
      <c r="EZ137" s="11">
        <v>1500000</v>
      </c>
      <c r="FA137" s="11">
        <v>2550000</v>
      </c>
      <c r="FB137" s="11">
        <v>967500</v>
      </c>
      <c r="FC137" s="11">
        <v>0</v>
      </c>
      <c r="FD137" s="11"/>
      <c r="FE137" s="11"/>
      <c r="FF137" s="11"/>
      <c r="FG137" s="11">
        <v>900000</v>
      </c>
      <c r="FH137" s="11">
        <v>150000</v>
      </c>
      <c r="FI137" s="11">
        <v>58517</v>
      </c>
      <c r="FJ137" s="11">
        <v>800000</v>
      </c>
      <c r="FK137" s="11">
        <v>459000</v>
      </c>
      <c r="FL137" s="11">
        <v>1414675.3</v>
      </c>
      <c r="FM137" s="11">
        <v>2209106.36</v>
      </c>
      <c r="FN137" s="11"/>
      <c r="FO137" s="11">
        <v>1080000</v>
      </c>
      <c r="FP137" s="11"/>
      <c r="FQ137" s="11">
        <v>10000000</v>
      </c>
      <c r="FR137" s="11">
        <v>850496.35</v>
      </c>
      <c r="FS137" s="11">
        <v>1278000</v>
      </c>
      <c r="FT137" s="11">
        <v>990000</v>
      </c>
      <c r="FU137" s="11">
        <v>1312895</v>
      </c>
      <c r="FV137" s="11">
        <v>465000</v>
      </c>
      <c r="FW137" s="11">
        <v>3187939.2</v>
      </c>
      <c r="FX137" s="11">
        <v>1597800</v>
      </c>
      <c r="FY137" s="11">
        <v>0</v>
      </c>
      <c r="FZ137" s="11">
        <v>1452684</v>
      </c>
      <c r="GA137" s="11">
        <v>3407116.13</v>
      </c>
      <c r="GB137" s="11"/>
      <c r="GC137" s="11">
        <v>0</v>
      </c>
      <c r="GD137" s="11">
        <v>1217946</v>
      </c>
      <c r="GE137" s="11"/>
      <c r="GF137" s="11">
        <v>500</v>
      </c>
      <c r="GG137" s="11">
        <v>1351500</v>
      </c>
      <c r="GH137" s="11"/>
      <c r="GI137" s="11">
        <v>330000</v>
      </c>
      <c r="GJ137" s="11">
        <v>3463353</v>
      </c>
      <c r="GK137" s="11"/>
      <c r="GL137" s="11"/>
      <c r="GM137" s="11"/>
      <c r="GN137" s="11"/>
      <c r="GO137" s="11"/>
      <c r="GP137" s="11"/>
      <c r="GQ137" s="11">
        <v>1087500</v>
      </c>
      <c r="GR137" s="11">
        <v>1215000</v>
      </c>
      <c r="GS137" s="11">
        <v>645000</v>
      </c>
      <c r="GT137" s="11">
        <v>2685000</v>
      </c>
      <c r="GU137" s="11">
        <v>615000</v>
      </c>
      <c r="GV137" s="11"/>
      <c r="GW137" s="11"/>
      <c r="GX137" s="11">
        <v>480000</v>
      </c>
      <c r="GY137" s="11"/>
      <c r="GZ137" s="11"/>
      <c r="HA137" s="11"/>
      <c r="HB137" s="11">
        <v>1122000</v>
      </c>
      <c r="HC137" s="11"/>
      <c r="HD137" s="11"/>
      <c r="HE137" s="11"/>
      <c r="HF137" s="11"/>
      <c r="HG137" s="11">
        <v>2846250</v>
      </c>
      <c r="HH137" s="11"/>
      <c r="HI137" s="11">
        <v>180000</v>
      </c>
      <c r="HJ137" s="11"/>
      <c r="HK137" s="11">
        <v>4345000</v>
      </c>
      <c r="HL137" s="11"/>
      <c r="HM137" s="11"/>
      <c r="HN137" s="11">
        <v>600000</v>
      </c>
      <c r="HO137" s="11">
        <v>547687.73</v>
      </c>
      <c r="HP137" s="11"/>
      <c r="HQ137" s="11"/>
      <c r="HR137" s="11"/>
      <c r="HS137" s="11"/>
      <c r="HT137" s="11"/>
      <c r="HU137" s="11">
        <v>1860000</v>
      </c>
      <c r="HV137" s="11"/>
      <c r="HW137" s="11">
        <v>2518608</v>
      </c>
      <c r="HX137" s="11">
        <v>2398439.91</v>
      </c>
      <c r="HY137" s="11"/>
      <c r="HZ137" s="11"/>
      <c r="IA137" s="11">
        <v>0</v>
      </c>
      <c r="IB137" s="11"/>
      <c r="IC137" s="11"/>
      <c r="ID137" s="11">
        <v>56300</v>
      </c>
      <c r="IE137" s="11">
        <v>930000</v>
      </c>
      <c r="IF137" s="11">
        <v>0</v>
      </c>
      <c r="IG137" s="11"/>
      <c r="IH137" s="11">
        <v>400000</v>
      </c>
      <c r="II137" s="11">
        <v>0</v>
      </c>
      <c r="IJ137" s="11">
        <v>2528182.2000000002</v>
      </c>
      <c r="IK137" s="11">
        <v>2993148</v>
      </c>
      <c r="IL137" s="11">
        <v>36575.29</v>
      </c>
      <c r="IM137" s="11"/>
      <c r="IN137" s="11">
        <v>47132.45</v>
      </c>
      <c r="IO137" s="11"/>
      <c r="IP137" s="11">
        <v>20058</v>
      </c>
      <c r="IQ137" s="11">
        <v>643580.30000000005</v>
      </c>
      <c r="IR137" s="11">
        <v>254039.21</v>
      </c>
      <c r="IS137" s="11">
        <v>945000</v>
      </c>
      <c r="IT137" s="11"/>
      <c r="IU137" s="11">
        <v>552000</v>
      </c>
      <c r="IV137" s="11"/>
      <c r="IW137" s="11">
        <v>691493.92</v>
      </c>
      <c r="IX137" s="11">
        <v>392000</v>
      </c>
      <c r="IY137" s="11"/>
      <c r="IZ137" s="11">
        <v>412189.17</v>
      </c>
      <c r="JA137" s="11">
        <v>365440</v>
      </c>
      <c r="JB137" s="11">
        <v>351000</v>
      </c>
      <c r="JC137" s="11">
        <v>0</v>
      </c>
      <c r="JD137" s="11"/>
      <c r="JE137" s="11">
        <v>255208</v>
      </c>
      <c r="JF137" s="11"/>
      <c r="JG137" s="11">
        <v>1271497.06</v>
      </c>
      <c r="JH137" s="11">
        <v>101812.88</v>
      </c>
      <c r="JI137" s="11"/>
      <c r="JJ137" s="11"/>
      <c r="JK137" s="11">
        <v>3235.47</v>
      </c>
      <c r="JL137" s="11">
        <v>1130250</v>
      </c>
      <c r="JM137" s="11">
        <v>1410000</v>
      </c>
      <c r="JN137" s="11"/>
      <c r="JO137" s="11">
        <v>0</v>
      </c>
      <c r="JP137" s="11">
        <v>610500</v>
      </c>
      <c r="JQ137" s="11">
        <v>5192500</v>
      </c>
      <c r="JR137" s="11"/>
      <c r="JS137" s="11">
        <v>2025000</v>
      </c>
      <c r="JT137" s="11"/>
      <c r="JU137" s="11"/>
      <c r="JV137" s="11"/>
      <c r="JW137" s="11">
        <v>0</v>
      </c>
      <c r="JX137" s="11"/>
      <c r="JY137" s="11">
        <v>2280000</v>
      </c>
      <c r="JZ137" s="11">
        <v>821349.3</v>
      </c>
      <c r="KA137" s="11">
        <v>1050000</v>
      </c>
      <c r="KB137" s="11"/>
      <c r="KC137" s="11">
        <v>45000</v>
      </c>
      <c r="KD137" s="11"/>
      <c r="KE137" s="11">
        <v>225000</v>
      </c>
      <c r="KF137" s="11"/>
      <c r="KG137" s="11">
        <v>0</v>
      </c>
      <c r="KH137" s="11">
        <v>445000</v>
      </c>
      <c r="KI137" s="11">
        <v>0</v>
      </c>
      <c r="KJ137" s="11"/>
      <c r="KK137" s="11">
        <v>2542500</v>
      </c>
      <c r="KL137" s="11"/>
      <c r="KM137" s="11"/>
      <c r="KN137" s="11">
        <v>1700000</v>
      </c>
      <c r="KO137" s="11">
        <v>3210000</v>
      </c>
      <c r="KP137" s="11">
        <v>0</v>
      </c>
      <c r="KQ137" s="11">
        <v>1082900</v>
      </c>
      <c r="KR137" s="11">
        <v>88790</v>
      </c>
      <c r="KS137" s="11"/>
      <c r="KT137" s="11">
        <v>825000</v>
      </c>
      <c r="KU137" s="11"/>
      <c r="KV137" s="11">
        <v>1762220</v>
      </c>
      <c r="KW137" s="11">
        <v>592500</v>
      </c>
      <c r="KX137" s="11">
        <v>2332894.5299999998</v>
      </c>
      <c r="KY137" s="11">
        <v>628367.5</v>
      </c>
      <c r="KZ137" s="11">
        <v>425000</v>
      </c>
      <c r="LA137" s="11">
        <v>452213.13</v>
      </c>
      <c r="LB137" s="11"/>
      <c r="LC137" s="11"/>
      <c r="LD137" s="11"/>
      <c r="LE137" s="11">
        <v>2161800</v>
      </c>
      <c r="LF137" s="11"/>
      <c r="LG137" s="11"/>
      <c r="LH137" s="11">
        <v>0</v>
      </c>
      <c r="LI137" s="11"/>
      <c r="LJ137" s="11">
        <v>2017500</v>
      </c>
      <c r="LK137" s="11">
        <v>980000</v>
      </c>
      <c r="LL137" s="11">
        <v>58326</v>
      </c>
      <c r="LM137" s="11">
        <v>720000</v>
      </c>
      <c r="LN137" s="11"/>
      <c r="LO137" s="11">
        <v>1417500</v>
      </c>
      <c r="LP137" s="11">
        <v>-154500</v>
      </c>
      <c r="LQ137" s="11">
        <v>592020</v>
      </c>
      <c r="LR137" s="11">
        <v>690000</v>
      </c>
      <c r="LS137" s="11"/>
      <c r="LT137" s="11"/>
      <c r="LU137" s="11">
        <v>0</v>
      </c>
      <c r="LV137" s="11">
        <v>2981950.03</v>
      </c>
      <c r="LW137" s="11">
        <v>1728000</v>
      </c>
      <c r="LX137" s="11"/>
      <c r="LY137" s="11">
        <v>9176036</v>
      </c>
      <c r="LZ137" s="11">
        <v>324434.71999999997</v>
      </c>
      <c r="MA137" s="11"/>
      <c r="MB137" s="11">
        <v>1367325.22</v>
      </c>
      <c r="MC137" s="11">
        <v>694341</v>
      </c>
      <c r="MD137" s="11">
        <v>939454</v>
      </c>
      <c r="ME137" s="11">
        <v>2517167</v>
      </c>
      <c r="MF137" s="11">
        <v>1114256.6000000001</v>
      </c>
      <c r="MG137" s="11"/>
      <c r="MH137" s="11">
        <v>4590000</v>
      </c>
      <c r="MI137" s="11">
        <v>375000</v>
      </c>
      <c r="MJ137" s="11"/>
      <c r="MK137" s="11"/>
      <c r="ML137" s="11">
        <v>0</v>
      </c>
      <c r="MM137" s="11">
        <v>315000</v>
      </c>
      <c r="MN137" s="11"/>
      <c r="MO137" s="11"/>
      <c r="MP137" s="11">
        <v>1220000</v>
      </c>
      <c r="MQ137" s="11"/>
      <c r="MR137" s="11">
        <v>577500</v>
      </c>
      <c r="MS137" s="11"/>
      <c r="MT137" s="11">
        <v>1665000</v>
      </c>
      <c r="MU137" s="11">
        <v>2970000</v>
      </c>
      <c r="MV137" s="11">
        <v>1275000</v>
      </c>
      <c r="MW137" s="11">
        <v>0</v>
      </c>
      <c r="MX137" s="11"/>
      <c r="MY137" s="11">
        <v>2150000</v>
      </c>
      <c r="MZ137" s="11">
        <v>1825500</v>
      </c>
      <c r="NA137" s="11">
        <v>1557500</v>
      </c>
      <c r="NB137" s="11">
        <v>1104968</v>
      </c>
      <c r="NC137" s="11">
        <v>150000</v>
      </c>
      <c r="ND137" s="11">
        <v>780000</v>
      </c>
      <c r="NE137" s="11"/>
      <c r="NF137" s="11">
        <v>1571309.5</v>
      </c>
      <c r="NG137" s="11">
        <v>2240934</v>
      </c>
      <c r="NH137" s="11"/>
      <c r="NI137" s="11">
        <v>1335690</v>
      </c>
      <c r="NJ137" s="11">
        <v>1650000</v>
      </c>
      <c r="NK137" s="11">
        <v>691911</v>
      </c>
      <c r="NL137" s="11"/>
      <c r="NM137" s="11"/>
      <c r="NN137" s="11"/>
      <c r="NO137" s="11"/>
      <c r="NP137" s="11">
        <v>200000</v>
      </c>
      <c r="NQ137" s="11">
        <v>119445.5</v>
      </c>
      <c r="NR137" s="11">
        <v>429000</v>
      </c>
      <c r="NS137" s="11">
        <v>0</v>
      </c>
      <c r="NT137" s="11">
        <v>904500</v>
      </c>
      <c r="NU137" s="11">
        <v>399000</v>
      </c>
      <c r="NV137" s="11">
        <v>330000</v>
      </c>
      <c r="NW137" s="11">
        <v>0</v>
      </c>
      <c r="NX137" s="11">
        <v>1190064</v>
      </c>
      <c r="NY137" s="11">
        <v>3375000</v>
      </c>
      <c r="NZ137" s="11"/>
      <c r="OA137" s="11">
        <v>772500</v>
      </c>
      <c r="OB137" s="11"/>
      <c r="OC137" s="11">
        <v>968643.55</v>
      </c>
      <c r="OD137" s="11">
        <v>375000</v>
      </c>
      <c r="OE137" s="11">
        <v>2630000</v>
      </c>
      <c r="OF137" s="11"/>
      <c r="OG137" s="11">
        <v>1705000</v>
      </c>
      <c r="OH137" s="11">
        <v>3450000</v>
      </c>
      <c r="OI137" s="11">
        <v>921900</v>
      </c>
      <c r="OJ137" s="11">
        <v>0</v>
      </c>
      <c r="OK137" s="11">
        <v>1200000</v>
      </c>
      <c r="OL137" s="11">
        <v>918960</v>
      </c>
      <c r="OM137" s="11"/>
      <c r="ON137" s="11">
        <v>25283752.469999999</v>
      </c>
      <c r="OO137" s="11"/>
      <c r="OP137" s="11">
        <v>692508</v>
      </c>
      <c r="OQ137" s="11">
        <v>1680000</v>
      </c>
      <c r="OR137" s="11"/>
      <c r="OS137" s="11">
        <v>1129216</v>
      </c>
      <c r="OT137" s="11">
        <v>9614747</v>
      </c>
      <c r="OU137" s="11">
        <v>4284127.7699999996</v>
      </c>
      <c r="OV137" s="11">
        <v>6837927.9000000004</v>
      </c>
      <c r="OW137" s="11">
        <v>600944.75</v>
      </c>
      <c r="OX137" s="11">
        <v>0</v>
      </c>
      <c r="OY137" s="11">
        <v>4042882.34</v>
      </c>
      <c r="OZ137" s="11">
        <v>1267871.3999999999</v>
      </c>
      <c r="PA137" s="11">
        <v>1264893</v>
      </c>
      <c r="PB137" s="11">
        <v>1502951</v>
      </c>
      <c r="PC137" s="11">
        <v>4158000</v>
      </c>
      <c r="PD137" s="11"/>
      <c r="PE137" s="11"/>
      <c r="PF137" s="11"/>
      <c r="PG137" s="11"/>
      <c r="PH137" s="11">
        <v>612000</v>
      </c>
      <c r="PI137" s="11">
        <v>198000</v>
      </c>
      <c r="PJ137" s="11">
        <v>396000</v>
      </c>
      <c r="PK137" s="11"/>
      <c r="PL137" s="11">
        <v>126000</v>
      </c>
      <c r="PM137" s="11"/>
      <c r="PN137" s="11"/>
      <c r="PO137" s="11">
        <v>396322</v>
      </c>
      <c r="PP137" s="11">
        <v>0</v>
      </c>
      <c r="PQ137" s="11"/>
      <c r="PR137" s="11">
        <v>80000</v>
      </c>
      <c r="PS137" s="11">
        <v>512715</v>
      </c>
      <c r="PT137" s="11">
        <v>29623.49</v>
      </c>
      <c r="PU137" s="11">
        <v>1691834.81</v>
      </c>
      <c r="PV137" s="11"/>
      <c r="PW137" s="11"/>
      <c r="PX137" s="11">
        <v>3915000</v>
      </c>
      <c r="PY137" s="11">
        <v>3355000</v>
      </c>
      <c r="PZ137" s="11">
        <v>1539000</v>
      </c>
      <c r="QA137" s="11">
        <v>4272000</v>
      </c>
      <c r="QB137" s="11"/>
      <c r="QC137" s="11">
        <v>1023459.5</v>
      </c>
      <c r="QD137" s="11"/>
      <c r="QE137" s="11">
        <v>1549500</v>
      </c>
      <c r="QF137" s="11"/>
      <c r="QG137" s="11">
        <v>597000</v>
      </c>
      <c r="QH137" s="11"/>
      <c r="QI137" s="11">
        <v>0</v>
      </c>
      <c r="QJ137" s="11">
        <v>1306500</v>
      </c>
      <c r="QK137" s="11">
        <v>1296000</v>
      </c>
      <c r="QL137" s="11"/>
      <c r="QM137" s="11">
        <v>706500</v>
      </c>
      <c r="QN137" s="11">
        <v>95500</v>
      </c>
      <c r="QO137" s="11">
        <v>1476000</v>
      </c>
      <c r="QP137" s="11">
        <v>0</v>
      </c>
      <c r="QQ137" s="11">
        <v>1182000</v>
      </c>
      <c r="QR137" s="11">
        <v>867000</v>
      </c>
      <c r="QS137" s="11">
        <v>475500</v>
      </c>
      <c r="QT137" s="11">
        <v>711000</v>
      </c>
      <c r="QU137" s="11">
        <v>2856000</v>
      </c>
      <c r="QV137" s="11">
        <v>864480</v>
      </c>
      <c r="QW137" s="11">
        <v>800000</v>
      </c>
      <c r="QX137" s="11">
        <v>1470000</v>
      </c>
      <c r="QY137" s="11">
        <v>0</v>
      </c>
      <c r="QZ137" s="11">
        <v>1785000</v>
      </c>
      <c r="RA137" s="11">
        <v>864300</v>
      </c>
      <c r="RB137" s="11">
        <v>2800000</v>
      </c>
      <c r="RC137" s="11">
        <v>1890000</v>
      </c>
      <c r="RD137" s="11">
        <v>2640681.63</v>
      </c>
      <c r="RE137" s="11">
        <v>803680.2</v>
      </c>
      <c r="RF137" s="11">
        <v>840000</v>
      </c>
      <c r="RG137" s="11">
        <v>667800</v>
      </c>
      <c r="RH137" s="11">
        <v>480000</v>
      </c>
      <c r="RI137" s="11">
        <v>0</v>
      </c>
      <c r="RJ137" s="11"/>
      <c r="RK137" s="11">
        <v>2050000</v>
      </c>
      <c r="RL137" s="11"/>
      <c r="RM137" s="11">
        <v>0</v>
      </c>
      <c r="RN137" s="11"/>
      <c r="RO137" s="11">
        <v>1515000</v>
      </c>
      <c r="RP137" s="11">
        <v>975000</v>
      </c>
      <c r="RQ137" s="11">
        <v>4050000</v>
      </c>
      <c r="RR137" s="11">
        <v>0</v>
      </c>
      <c r="RS137" s="11">
        <v>780000</v>
      </c>
      <c r="RT137" s="11">
        <v>955500</v>
      </c>
      <c r="RU137" s="11">
        <v>1072500</v>
      </c>
      <c r="RV137" s="11">
        <v>344250</v>
      </c>
      <c r="RW137" s="11">
        <v>1080000</v>
      </c>
      <c r="RX137" s="11">
        <v>891000</v>
      </c>
      <c r="RY137" s="11">
        <v>810000</v>
      </c>
      <c r="RZ137" s="11">
        <v>1220640</v>
      </c>
      <c r="SA137" s="11">
        <v>762500</v>
      </c>
      <c r="SB137" s="11">
        <v>3720085.01</v>
      </c>
      <c r="SC137" s="11"/>
      <c r="SD137" s="11">
        <v>2072500</v>
      </c>
      <c r="SE137" s="11"/>
      <c r="SF137" s="11"/>
      <c r="SG137" s="11">
        <v>0</v>
      </c>
      <c r="SH137" s="11">
        <v>1530000</v>
      </c>
      <c r="SI137" s="11"/>
      <c r="SJ137" s="11">
        <v>1690000</v>
      </c>
      <c r="SK137" s="11">
        <v>2360000</v>
      </c>
      <c r="SL137" s="11">
        <v>1830000</v>
      </c>
      <c r="SM137" s="11"/>
      <c r="SN137" s="11">
        <v>0</v>
      </c>
      <c r="SO137" s="11"/>
      <c r="SP137" s="11"/>
      <c r="SQ137" s="11">
        <v>1121400</v>
      </c>
      <c r="SR137" s="11">
        <v>570000</v>
      </c>
      <c r="SS137" s="11"/>
      <c r="ST137" s="11"/>
      <c r="SU137" s="11">
        <v>327500</v>
      </c>
      <c r="SV137" s="11">
        <v>1199973.68</v>
      </c>
      <c r="SW137" s="11">
        <v>104040</v>
      </c>
      <c r="SX137" s="11">
        <v>99654.399999999994</v>
      </c>
      <c r="SY137" s="11">
        <v>3111001.3</v>
      </c>
      <c r="SZ137" s="11">
        <v>176380</v>
      </c>
      <c r="TA137" s="11">
        <v>1177600</v>
      </c>
      <c r="TB137" s="11"/>
      <c r="TC137" s="11">
        <v>0</v>
      </c>
      <c r="TD137" s="11">
        <v>898575</v>
      </c>
      <c r="TE137" s="11">
        <v>1444132</v>
      </c>
      <c r="TF137" s="11">
        <v>1302963</v>
      </c>
      <c r="TG137" s="11">
        <v>570830</v>
      </c>
      <c r="TH137" s="11"/>
      <c r="TI137" s="11">
        <v>848706.75</v>
      </c>
      <c r="TJ137" s="11">
        <v>0</v>
      </c>
      <c r="TK137" s="11">
        <v>579698</v>
      </c>
      <c r="TL137" s="11">
        <v>2781358.5</v>
      </c>
      <c r="TM137" s="11">
        <v>2527834.7599999998</v>
      </c>
      <c r="TN137" s="11">
        <v>2535616.25</v>
      </c>
      <c r="TO137" s="11">
        <v>4911282.5999999996</v>
      </c>
      <c r="TP137" s="11">
        <v>0</v>
      </c>
      <c r="TQ137" s="11">
        <v>4553653</v>
      </c>
      <c r="TR137" s="11"/>
      <c r="TS137" s="11">
        <v>2635050.2999999998</v>
      </c>
      <c r="TT137" s="11">
        <v>294115</v>
      </c>
      <c r="TU137" s="11"/>
      <c r="TV137" s="11"/>
      <c r="TW137" s="11">
        <v>0</v>
      </c>
      <c r="TX137" s="11">
        <v>1260783</v>
      </c>
      <c r="TY137" s="11"/>
      <c r="TZ137" s="11"/>
      <c r="UA137" s="11">
        <v>1133188</v>
      </c>
      <c r="UB137" s="11"/>
      <c r="UC137" s="11"/>
      <c r="UD137" s="11">
        <v>534000</v>
      </c>
      <c r="UE137" s="11">
        <v>805840</v>
      </c>
      <c r="UF137" s="11"/>
      <c r="UG137" s="11">
        <v>552160</v>
      </c>
      <c r="UH137" s="11">
        <v>0</v>
      </c>
      <c r="UI137" s="11"/>
      <c r="UJ137" s="11">
        <v>1113522</v>
      </c>
      <c r="UK137" s="11">
        <v>445250</v>
      </c>
      <c r="UL137" s="11">
        <v>1254661</v>
      </c>
      <c r="UM137" s="11">
        <v>2547918</v>
      </c>
      <c r="UN137" s="11">
        <v>1149655</v>
      </c>
      <c r="UO137" s="11">
        <v>1155669.8500000001</v>
      </c>
      <c r="UP137" s="11">
        <v>907337.12</v>
      </c>
      <c r="UQ137" s="11"/>
      <c r="UR137" s="11"/>
      <c r="US137" s="11"/>
      <c r="UT137" s="11"/>
      <c r="UU137" s="11">
        <v>0</v>
      </c>
      <c r="UV137" s="11"/>
      <c r="UW137" s="11">
        <v>1635720</v>
      </c>
      <c r="UX137" s="11"/>
      <c r="UY137" s="11"/>
      <c r="UZ137" s="11"/>
      <c r="VA137" s="11">
        <v>1557970</v>
      </c>
      <c r="VB137" s="11"/>
      <c r="VC137" s="11">
        <v>2821537</v>
      </c>
      <c r="VD137" s="11">
        <v>1240008</v>
      </c>
      <c r="VE137" s="11"/>
      <c r="VF137" s="11"/>
      <c r="VG137" s="11"/>
      <c r="VH137" s="11"/>
      <c r="VI137" s="11">
        <v>442050.79</v>
      </c>
      <c r="VJ137" s="11"/>
      <c r="VK137" s="11">
        <v>261336</v>
      </c>
      <c r="VL137" s="11">
        <v>667456.5</v>
      </c>
      <c r="VM137" s="11">
        <v>4037454</v>
      </c>
      <c r="VN137" s="11"/>
      <c r="VO137" s="11">
        <v>1446540</v>
      </c>
      <c r="VP137" s="11"/>
      <c r="VQ137" s="11">
        <v>2799668.6</v>
      </c>
      <c r="VR137" s="11">
        <v>2351638</v>
      </c>
      <c r="VS137" s="11">
        <v>2985791.22</v>
      </c>
      <c r="VT137" s="11">
        <v>2707422.3</v>
      </c>
      <c r="VU137" s="11"/>
      <c r="VV137" s="11">
        <v>4509723</v>
      </c>
      <c r="VW137" s="11">
        <v>830780</v>
      </c>
      <c r="VX137" s="11">
        <v>3944042</v>
      </c>
      <c r="VY137" s="11">
        <v>389825.1</v>
      </c>
      <c r="VZ137" s="11">
        <v>1727685.8</v>
      </c>
      <c r="WA137" s="11">
        <v>158758</v>
      </c>
      <c r="WB137" s="11"/>
      <c r="WC137" s="11"/>
      <c r="WD137" s="11">
        <v>2236369.59</v>
      </c>
      <c r="WE137" s="11">
        <v>4959527.92</v>
      </c>
      <c r="WF137" s="11"/>
      <c r="WG137" s="11">
        <v>1719818</v>
      </c>
      <c r="WH137" s="11"/>
      <c r="WI137" s="11">
        <v>5514950</v>
      </c>
      <c r="WJ137" s="11">
        <v>2497150.75</v>
      </c>
      <c r="WK137" s="11">
        <v>3056210</v>
      </c>
      <c r="WL137" s="11">
        <v>1135840.6599999999</v>
      </c>
      <c r="WM137" s="11">
        <v>2573827.4900000002</v>
      </c>
      <c r="WN137" s="11">
        <v>1330521</v>
      </c>
      <c r="WO137" s="11">
        <v>3388828.87</v>
      </c>
      <c r="WP137" s="11"/>
      <c r="WQ137" s="11">
        <v>2614719</v>
      </c>
      <c r="WR137" s="11"/>
      <c r="WS137" s="11">
        <v>0</v>
      </c>
      <c r="WT137" s="11">
        <v>1959094.25</v>
      </c>
      <c r="WU137" s="11">
        <v>0</v>
      </c>
      <c r="WV137" s="11">
        <v>5353749.38</v>
      </c>
      <c r="WW137" s="11">
        <v>4588743.84</v>
      </c>
      <c r="WX137" s="11">
        <v>897194.74</v>
      </c>
      <c r="WY137" s="11">
        <v>0</v>
      </c>
      <c r="WZ137" s="11">
        <v>3478462.73</v>
      </c>
      <c r="XA137" s="11"/>
      <c r="XB137" s="11"/>
      <c r="XC137" s="11">
        <v>1899733.59</v>
      </c>
      <c r="XD137" s="11">
        <v>4861274.2300000004</v>
      </c>
      <c r="XE137" s="11">
        <v>198029</v>
      </c>
      <c r="XF137" s="11"/>
      <c r="XG137" s="11"/>
      <c r="XH137" s="11">
        <v>951390</v>
      </c>
      <c r="XI137" s="11"/>
      <c r="XJ137" s="11"/>
      <c r="XK137" s="11">
        <v>0</v>
      </c>
      <c r="XL137" s="11">
        <v>2769900</v>
      </c>
      <c r="XM137" s="11">
        <v>3530338.75</v>
      </c>
      <c r="XN137" s="11"/>
      <c r="XO137" s="11">
        <v>1540212</v>
      </c>
      <c r="XP137" s="11">
        <v>0</v>
      </c>
      <c r="XQ137" s="11">
        <v>1096780</v>
      </c>
      <c r="XR137" s="11">
        <v>0</v>
      </c>
      <c r="XS137" s="11">
        <v>925757.16</v>
      </c>
      <c r="XT137" s="11">
        <v>0</v>
      </c>
      <c r="XU137" s="11">
        <v>309190</v>
      </c>
      <c r="XV137" s="11"/>
      <c r="XW137" s="11">
        <v>0</v>
      </c>
      <c r="XX137" s="11">
        <v>0</v>
      </c>
      <c r="XY137" s="11">
        <v>407986</v>
      </c>
      <c r="XZ137" s="11">
        <v>0</v>
      </c>
      <c r="YA137" s="11">
        <v>0</v>
      </c>
      <c r="YB137" s="11">
        <v>661880.64</v>
      </c>
      <c r="YC137" s="11"/>
      <c r="YD137" s="11">
        <v>704310</v>
      </c>
      <c r="YE137" s="11"/>
      <c r="YF137" s="11">
        <v>3170000</v>
      </c>
      <c r="YG137" s="11">
        <v>2948448</v>
      </c>
      <c r="YH137" s="11">
        <v>5379522</v>
      </c>
      <c r="YI137" s="11">
        <v>74486.83</v>
      </c>
      <c r="YJ137" s="11">
        <v>4640076.24</v>
      </c>
      <c r="YK137" s="11">
        <v>968140</v>
      </c>
      <c r="YL137" s="11">
        <v>3745752</v>
      </c>
      <c r="YM137" s="11">
        <v>2931400</v>
      </c>
      <c r="YN137" s="11">
        <v>2100000</v>
      </c>
      <c r="YO137" s="11">
        <v>2251978.9</v>
      </c>
      <c r="YP137" s="11"/>
      <c r="YQ137" s="11"/>
      <c r="YR137" s="11">
        <v>807314</v>
      </c>
      <c r="YS137" s="11">
        <v>965856</v>
      </c>
      <c r="YT137" s="11">
        <v>9812</v>
      </c>
      <c r="YU137" s="11">
        <v>1896922</v>
      </c>
      <c r="YV137" s="11">
        <v>792236.2</v>
      </c>
      <c r="YW137" s="11">
        <v>0</v>
      </c>
      <c r="YX137" s="11">
        <v>0</v>
      </c>
      <c r="YY137" s="11">
        <v>2215000</v>
      </c>
      <c r="YZ137" s="11">
        <v>378000</v>
      </c>
      <c r="ZA137" s="11">
        <v>1306480</v>
      </c>
      <c r="ZB137" s="11">
        <v>1521000</v>
      </c>
      <c r="ZC137" s="11"/>
      <c r="ZD137" s="11"/>
      <c r="ZE137" s="11"/>
      <c r="ZF137" s="11"/>
      <c r="ZG137" s="11"/>
      <c r="ZH137" s="11"/>
      <c r="ZI137" s="11"/>
      <c r="ZJ137" s="11">
        <v>1524351</v>
      </c>
      <c r="ZK137" s="11"/>
      <c r="ZL137" s="11">
        <v>0</v>
      </c>
      <c r="ZM137" s="11">
        <v>7249157.4400000004</v>
      </c>
      <c r="ZN137" s="11">
        <v>657105.75</v>
      </c>
      <c r="ZO137" s="11">
        <v>0.1</v>
      </c>
      <c r="ZP137" s="11">
        <v>5356245.96</v>
      </c>
      <c r="ZQ137" s="11">
        <v>2846580.51</v>
      </c>
      <c r="ZR137" s="11">
        <v>1087323.94</v>
      </c>
      <c r="ZS137" s="11">
        <v>1338922.51</v>
      </c>
      <c r="ZT137" s="11">
        <v>11422160.41</v>
      </c>
      <c r="ZU137" s="11">
        <v>4922595.91</v>
      </c>
      <c r="ZV137" s="11">
        <v>1195679.4099999999</v>
      </c>
      <c r="ZW137" s="11">
        <v>4256482.74</v>
      </c>
      <c r="ZX137" s="11">
        <v>2960189.8</v>
      </c>
      <c r="ZY137" s="11">
        <v>1287490.67</v>
      </c>
      <c r="ZZ137" s="11">
        <v>2350635.73</v>
      </c>
      <c r="AAA137" s="11">
        <v>36193.25</v>
      </c>
      <c r="AAB137" s="11">
        <v>1946769.32</v>
      </c>
      <c r="AAC137" s="11">
        <v>1448461.77</v>
      </c>
      <c r="AAD137" s="11">
        <v>1722554.58</v>
      </c>
      <c r="AAE137" s="11">
        <v>2590566.9500000002</v>
      </c>
      <c r="AAF137" s="11">
        <v>3295649.11</v>
      </c>
      <c r="AAG137" s="11">
        <v>899250.44</v>
      </c>
      <c r="AAH137" s="11">
        <v>659946.47</v>
      </c>
      <c r="AAI137" s="11">
        <v>5700000</v>
      </c>
      <c r="AAJ137" s="11">
        <v>2171743.2000000002</v>
      </c>
      <c r="AAK137" s="11">
        <v>1142162.93</v>
      </c>
      <c r="AAL137" s="11">
        <v>868029</v>
      </c>
      <c r="AAM137" s="11">
        <v>1023131</v>
      </c>
      <c r="AAN137" s="11">
        <v>1470145</v>
      </c>
      <c r="AAO137" s="11">
        <v>978150.6</v>
      </c>
      <c r="AAP137" s="11"/>
      <c r="AAQ137" s="11">
        <v>5550775.4299999997</v>
      </c>
      <c r="AAR137" s="11">
        <v>591534</v>
      </c>
      <c r="AAS137" s="11">
        <v>0.01</v>
      </c>
      <c r="AAT137" s="11">
        <v>1573259.8</v>
      </c>
      <c r="AAU137" s="11"/>
      <c r="AAV137" s="11">
        <v>0</v>
      </c>
      <c r="AAW137" s="11">
        <v>4063651.8</v>
      </c>
      <c r="AAX137" s="11">
        <v>2446471</v>
      </c>
      <c r="AAY137" s="11">
        <v>0</v>
      </c>
      <c r="AAZ137" s="11">
        <v>3538668</v>
      </c>
      <c r="ABA137" s="11">
        <v>3539924</v>
      </c>
      <c r="ABB137" s="11">
        <v>0</v>
      </c>
      <c r="ABC137" s="11"/>
      <c r="ABD137" s="11">
        <v>1739333.79</v>
      </c>
      <c r="ABE137" s="11">
        <v>1633374.65</v>
      </c>
      <c r="ABF137" s="11">
        <v>0</v>
      </c>
      <c r="ABG137" s="11">
        <v>1557462</v>
      </c>
      <c r="ABH137" s="11">
        <v>1762094</v>
      </c>
      <c r="ABI137" s="11">
        <v>1633372.3</v>
      </c>
      <c r="ABJ137" s="11">
        <v>7491042.1100000003</v>
      </c>
      <c r="ABK137" s="11">
        <v>0</v>
      </c>
      <c r="ABL137" s="11">
        <v>234475</v>
      </c>
      <c r="ABM137" s="11">
        <v>1428117</v>
      </c>
      <c r="ABN137" s="11">
        <v>1457410.15</v>
      </c>
      <c r="ABO137" s="11">
        <v>1417193.64</v>
      </c>
      <c r="ABP137" s="11"/>
      <c r="ABQ137" s="11"/>
      <c r="ABR137" s="11"/>
      <c r="ABS137" s="11"/>
      <c r="ABT137" s="11">
        <v>643245.88</v>
      </c>
      <c r="ABU137" s="11"/>
      <c r="ABV137" s="11"/>
      <c r="ABW137" s="11"/>
      <c r="ABX137" s="11"/>
      <c r="ABY137" s="11">
        <v>2940000</v>
      </c>
      <c r="ABZ137" s="11">
        <v>110000</v>
      </c>
      <c r="ACA137" s="11">
        <v>51000</v>
      </c>
      <c r="ACB137" s="11"/>
      <c r="ACC137" s="11">
        <v>382500</v>
      </c>
      <c r="ACD137" s="11">
        <v>60000</v>
      </c>
      <c r="ACE137" s="11"/>
      <c r="ACF137" s="11"/>
      <c r="ACG137" s="11">
        <v>322500</v>
      </c>
      <c r="ACH137" s="11"/>
      <c r="ACI137" s="11">
        <v>2452500</v>
      </c>
      <c r="ACJ137" s="11">
        <v>1930000</v>
      </c>
      <c r="ACK137" s="11"/>
      <c r="ACL137" s="11">
        <v>640000</v>
      </c>
      <c r="ACM137" s="11">
        <v>841643.15</v>
      </c>
      <c r="ACN137" s="11">
        <v>558268</v>
      </c>
      <c r="ACO137" s="11"/>
      <c r="ACP137" s="11"/>
      <c r="ACQ137" s="11"/>
      <c r="ACR137" s="11"/>
      <c r="ACS137" s="11">
        <v>1065000</v>
      </c>
      <c r="ACT137" s="11">
        <v>1947000</v>
      </c>
      <c r="ACU137" s="11">
        <v>1691250</v>
      </c>
      <c r="ACV137" s="11">
        <v>64440</v>
      </c>
      <c r="ACW137" s="11"/>
      <c r="ACX137" s="11"/>
      <c r="ACY137" s="11">
        <v>1095000</v>
      </c>
      <c r="ACZ137" s="11">
        <v>461151.75</v>
      </c>
      <c r="ADA137" s="11">
        <v>0</v>
      </c>
      <c r="ADB137" s="11"/>
      <c r="ADC137" s="11">
        <v>0</v>
      </c>
      <c r="ADD137" s="11">
        <v>1125000</v>
      </c>
      <c r="ADE137" s="11"/>
      <c r="ADF137" s="11">
        <v>1012000</v>
      </c>
      <c r="ADG137" s="11">
        <v>832500</v>
      </c>
      <c r="ADH137" s="11"/>
      <c r="ADI137" s="11"/>
      <c r="ADJ137" s="11">
        <v>595416.66</v>
      </c>
      <c r="ADK137" s="11">
        <v>1845000</v>
      </c>
      <c r="ADL137" s="11"/>
      <c r="ADM137" s="11">
        <v>465000</v>
      </c>
      <c r="ADN137" s="11"/>
      <c r="ADO137" s="11"/>
      <c r="ADP137" s="11"/>
      <c r="ADQ137" s="11"/>
      <c r="ADR137" s="11"/>
      <c r="ADS137" s="11"/>
      <c r="ADT137" s="11"/>
      <c r="ADU137" s="11">
        <v>200000</v>
      </c>
      <c r="ADV137" s="11">
        <v>85515</v>
      </c>
      <c r="ADW137" s="11"/>
      <c r="ADX137" s="11"/>
      <c r="ADY137" s="11"/>
      <c r="ADZ137" s="11"/>
      <c r="AEA137" s="11">
        <v>3040000</v>
      </c>
      <c r="AEB137" s="11"/>
      <c r="AEC137" s="11">
        <v>165000</v>
      </c>
      <c r="AED137" s="11"/>
      <c r="AEE137" s="11">
        <v>623370.27</v>
      </c>
      <c r="AEF137" s="11"/>
      <c r="AEG137" s="11"/>
      <c r="AEH137" s="11"/>
      <c r="AEI137" s="11"/>
      <c r="AEJ137" s="11"/>
      <c r="AEK137" s="11"/>
      <c r="AEL137" s="11"/>
      <c r="AEM137" s="11"/>
      <c r="AEN137" s="11"/>
      <c r="AEO137" s="11"/>
      <c r="AEP137" s="11"/>
      <c r="AEQ137" s="11"/>
      <c r="AER137" s="11"/>
      <c r="AES137" s="11"/>
      <c r="AET137" s="11"/>
      <c r="AEU137" s="11">
        <v>0</v>
      </c>
      <c r="AEV137" s="11">
        <v>249000</v>
      </c>
      <c r="AEW137" s="11"/>
      <c r="AEX137" s="11"/>
      <c r="AEY137" s="11">
        <v>4043770</v>
      </c>
      <c r="AEZ137" s="11">
        <v>0</v>
      </c>
      <c r="AFA137" s="11"/>
      <c r="AFB137" s="11">
        <v>0</v>
      </c>
      <c r="AFC137" s="11">
        <v>726000</v>
      </c>
      <c r="AFD137" s="11"/>
      <c r="AFE137" s="11"/>
      <c r="AFF137" s="11"/>
      <c r="AFG137" s="11"/>
      <c r="AFH137" s="11"/>
      <c r="AFI137" s="11"/>
      <c r="AFJ137" s="11"/>
      <c r="AFK137" s="11"/>
      <c r="AFL137" s="11">
        <v>3003000</v>
      </c>
      <c r="AFM137" s="11"/>
      <c r="AFN137" s="11"/>
      <c r="AFO137" s="11"/>
      <c r="AFP137" s="11"/>
      <c r="AFQ137" s="11">
        <v>2355000</v>
      </c>
      <c r="AFR137" s="11"/>
      <c r="AFS137" s="11"/>
      <c r="AFT137" s="11"/>
      <c r="AFU137" s="11">
        <v>544260</v>
      </c>
      <c r="AFV137" s="11">
        <v>199500</v>
      </c>
      <c r="AFW137" s="11">
        <v>1656000</v>
      </c>
      <c r="AFX137" s="11">
        <v>1447500</v>
      </c>
      <c r="AFY137" s="11"/>
      <c r="AFZ137" s="11">
        <v>780000</v>
      </c>
      <c r="AGA137" s="11">
        <v>938250</v>
      </c>
      <c r="AGB137" s="11">
        <v>780000</v>
      </c>
      <c r="AGC137" s="11">
        <v>2448000</v>
      </c>
      <c r="AGD137" s="11">
        <v>459000</v>
      </c>
      <c r="AGE137" s="11">
        <v>0</v>
      </c>
      <c r="AGF137" s="11">
        <v>1122000</v>
      </c>
      <c r="AGG137" s="11">
        <v>1080000</v>
      </c>
      <c r="AGH137" s="11">
        <v>1320000</v>
      </c>
      <c r="AGI137" s="11">
        <v>306000</v>
      </c>
      <c r="AGJ137" s="11"/>
      <c r="AGK137" s="11"/>
      <c r="AGL137" s="11">
        <v>324000</v>
      </c>
      <c r="AGM137" s="11">
        <v>99210</v>
      </c>
      <c r="AGN137" s="11"/>
      <c r="AGO137" s="11"/>
      <c r="AGP137" s="11"/>
      <c r="AGQ137" s="11"/>
      <c r="AGR137" s="11"/>
      <c r="AGS137" s="11"/>
      <c r="AGT137" s="11"/>
      <c r="AGU137" s="11"/>
      <c r="AGV137" s="11"/>
      <c r="AGW137" s="11">
        <v>4802800</v>
      </c>
      <c r="AGX137" s="11"/>
      <c r="AGY137" s="11"/>
      <c r="AGZ137" s="11">
        <v>2388117.59</v>
      </c>
      <c r="AHA137" s="11">
        <v>900000</v>
      </c>
      <c r="AHB137" s="11">
        <v>1185000</v>
      </c>
      <c r="AHC137" s="11"/>
      <c r="AHD137" s="11"/>
      <c r="AHE137" s="11"/>
      <c r="AHF137" s="11">
        <v>1324218.94</v>
      </c>
      <c r="AHG137" s="11"/>
      <c r="AHH137" s="11"/>
      <c r="AHI137" s="11">
        <v>813336</v>
      </c>
      <c r="AHJ137" s="11">
        <v>0</v>
      </c>
      <c r="AHK137" s="11"/>
      <c r="AHL137" s="11">
        <v>322500</v>
      </c>
      <c r="AHM137" s="11">
        <v>3472913.77</v>
      </c>
      <c r="AHN137" s="11"/>
      <c r="AHO137" s="11">
        <v>3295049.55</v>
      </c>
      <c r="AHP137" s="11">
        <v>1034300</v>
      </c>
      <c r="AHQ137" s="11">
        <v>961718.7</v>
      </c>
      <c r="AHR137" s="11">
        <v>1373680</v>
      </c>
      <c r="AHS137" s="11"/>
      <c r="AHT137" s="11">
        <v>864961559.30999994</v>
      </c>
      <c r="AHV137" s="269" t="s">
        <v>6280</v>
      </c>
      <c r="AHW137" s="269" t="s">
        <v>6214</v>
      </c>
      <c r="AHX137" s="269" t="s">
        <v>6215</v>
      </c>
    </row>
    <row r="138" spans="1:908" x14ac:dyDescent="0.7">
      <c r="A138" s="6" t="s">
        <v>6280</v>
      </c>
      <c r="B138" s="6" t="s">
        <v>6214</v>
      </c>
      <c r="C138" s="6" t="s">
        <v>6215</v>
      </c>
      <c r="D138" s="11">
        <v>0</v>
      </c>
      <c r="E138" s="11">
        <v>350</v>
      </c>
      <c r="F138" s="11"/>
      <c r="G138" s="11"/>
      <c r="H138" s="11">
        <v>3682336.51</v>
      </c>
      <c r="I138" s="11"/>
      <c r="J138" s="11"/>
      <c r="K138" s="11"/>
      <c r="L138" s="11">
        <v>1021793.31</v>
      </c>
      <c r="M138" s="11">
        <v>2456341.69</v>
      </c>
      <c r="N138" s="11"/>
      <c r="O138" s="11">
        <v>1971.47</v>
      </c>
      <c r="P138" s="11"/>
      <c r="Q138" s="11"/>
      <c r="R138" s="11"/>
      <c r="S138" s="11"/>
      <c r="T138" s="11"/>
      <c r="U138" s="11">
        <v>593592.96</v>
      </c>
      <c r="V138" s="11"/>
      <c r="W138" s="11">
        <v>771064</v>
      </c>
      <c r="X138" s="11">
        <v>944300</v>
      </c>
      <c r="Y138" s="11"/>
      <c r="Z138" s="11"/>
      <c r="AA138" s="11">
        <v>520800</v>
      </c>
      <c r="AB138" s="11"/>
      <c r="AC138" s="11">
        <v>464825</v>
      </c>
      <c r="AD138" s="11">
        <v>1050033.1299999999</v>
      </c>
      <c r="AE138" s="11">
        <v>844630</v>
      </c>
      <c r="AF138" s="11">
        <v>1806840</v>
      </c>
      <c r="AG138" s="11">
        <v>487816</v>
      </c>
      <c r="AH138" s="11">
        <v>2891640</v>
      </c>
      <c r="AI138" s="11">
        <v>2121849.65</v>
      </c>
      <c r="AJ138" s="11">
        <v>1325443.82</v>
      </c>
      <c r="AK138" s="11">
        <v>55206</v>
      </c>
      <c r="AL138" s="11">
        <v>613974.14</v>
      </c>
      <c r="AM138" s="11">
        <v>72000</v>
      </c>
      <c r="AN138" s="11"/>
      <c r="AO138" s="11">
        <v>813916.59</v>
      </c>
      <c r="AP138" s="11">
        <v>239690</v>
      </c>
      <c r="AQ138" s="11">
        <v>171200</v>
      </c>
      <c r="AR138" s="11"/>
      <c r="AS138" s="11">
        <v>1876104.63</v>
      </c>
      <c r="AT138" s="11"/>
      <c r="AU138" s="11"/>
      <c r="AV138" s="11"/>
      <c r="AW138" s="11"/>
      <c r="AX138" s="11"/>
      <c r="AY138" s="11">
        <v>1000000</v>
      </c>
      <c r="AZ138" s="11">
        <v>1296210</v>
      </c>
      <c r="BA138" s="11"/>
      <c r="BB138" s="11">
        <v>0</v>
      </c>
      <c r="BC138" s="11"/>
      <c r="BD138" s="11"/>
      <c r="BE138" s="11"/>
      <c r="BF138" s="11"/>
      <c r="BG138" s="11">
        <v>12783.1</v>
      </c>
      <c r="BH138" s="11">
        <v>804262.49</v>
      </c>
      <c r="BI138" s="11">
        <v>2387423.15</v>
      </c>
      <c r="BJ138" s="11">
        <v>1504374.6</v>
      </c>
      <c r="BK138" s="11">
        <v>110536</v>
      </c>
      <c r="BL138" s="11">
        <v>962365.5</v>
      </c>
      <c r="BM138" s="11"/>
      <c r="BN138" s="11">
        <v>7646460.0099999998</v>
      </c>
      <c r="BO138" s="11"/>
      <c r="BP138" s="11">
        <v>122850</v>
      </c>
      <c r="BQ138" s="11"/>
      <c r="BR138" s="11"/>
      <c r="BS138" s="11">
        <v>565347.75</v>
      </c>
      <c r="BT138" s="11">
        <v>0</v>
      </c>
      <c r="BU138" s="11"/>
      <c r="BV138" s="11">
        <v>441907.81</v>
      </c>
      <c r="BW138" s="11">
        <v>588528.01</v>
      </c>
      <c r="BX138" s="11"/>
      <c r="BY138" s="11"/>
      <c r="BZ138" s="11"/>
      <c r="CA138" s="11">
        <v>265317.81</v>
      </c>
      <c r="CB138" s="11"/>
      <c r="CC138" s="11">
        <v>715336</v>
      </c>
      <c r="CD138" s="11"/>
      <c r="CE138" s="11">
        <v>246589.53</v>
      </c>
      <c r="CF138" s="11">
        <v>918880</v>
      </c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>
        <v>3300</v>
      </c>
      <c r="CS138" s="11">
        <v>26800</v>
      </c>
      <c r="CT138" s="11"/>
      <c r="CU138" s="11"/>
      <c r="CV138" s="11">
        <v>49628.66</v>
      </c>
      <c r="CW138" s="11">
        <v>1057340.28</v>
      </c>
      <c r="CX138" s="11">
        <v>484566.66</v>
      </c>
      <c r="CY138" s="11">
        <v>7150</v>
      </c>
      <c r="CZ138" s="11"/>
      <c r="DA138" s="11"/>
      <c r="DB138" s="11"/>
      <c r="DC138" s="11"/>
      <c r="DD138" s="11">
        <v>2910194.09</v>
      </c>
      <c r="DE138" s="11">
        <v>24482.5</v>
      </c>
      <c r="DF138" s="11"/>
      <c r="DG138" s="11"/>
      <c r="DH138" s="11">
        <v>1934514.8</v>
      </c>
      <c r="DI138" s="11">
        <v>443420</v>
      </c>
      <c r="DJ138" s="11">
        <v>11832.66</v>
      </c>
      <c r="DK138" s="11"/>
      <c r="DL138" s="11"/>
      <c r="DM138" s="11"/>
      <c r="DN138" s="11">
        <v>698500</v>
      </c>
      <c r="DO138" s="11">
        <v>424540.46</v>
      </c>
      <c r="DP138" s="11"/>
      <c r="DQ138" s="11">
        <v>1417830</v>
      </c>
      <c r="DR138" s="11"/>
      <c r="DS138" s="11">
        <v>4371129.3</v>
      </c>
      <c r="DT138" s="11"/>
      <c r="DU138" s="11">
        <v>198594.82</v>
      </c>
      <c r="DV138" s="11"/>
      <c r="DW138" s="11"/>
      <c r="DX138" s="11"/>
      <c r="DY138" s="11">
        <v>0</v>
      </c>
      <c r="DZ138" s="11">
        <v>355269.02</v>
      </c>
      <c r="EA138" s="11"/>
      <c r="EB138" s="11"/>
      <c r="EC138" s="11">
        <v>1255690</v>
      </c>
      <c r="ED138" s="11"/>
      <c r="EE138" s="11">
        <v>610195.21</v>
      </c>
      <c r="EF138" s="11">
        <v>665618.15</v>
      </c>
      <c r="EG138" s="11"/>
      <c r="EH138" s="11">
        <v>4304795.6100000003</v>
      </c>
      <c r="EI138" s="11">
        <v>1659821.27</v>
      </c>
      <c r="EJ138" s="11">
        <v>238519.5</v>
      </c>
      <c r="EK138" s="11"/>
      <c r="EL138" s="11">
        <v>165337.5</v>
      </c>
      <c r="EM138" s="11"/>
      <c r="EN138" s="11"/>
      <c r="EO138" s="11"/>
      <c r="EP138" s="11"/>
      <c r="EQ138" s="11">
        <v>2025883.03</v>
      </c>
      <c r="ER138" s="11">
        <v>248520</v>
      </c>
      <c r="ES138" s="11"/>
      <c r="ET138" s="11">
        <v>927143.53</v>
      </c>
      <c r="EU138" s="11">
        <v>1970839.54</v>
      </c>
      <c r="EV138" s="11"/>
      <c r="EW138" s="11">
        <v>150938</v>
      </c>
      <c r="EX138" s="11"/>
      <c r="EY138" s="11">
        <v>0</v>
      </c>
      <c r="EZ138" s="11"/>
      <c r="FA138" s="11"/>
      <c r="FB138" s="11">
        <v>180000</v>
      </c>
      <c r="FC138" s="11">
        <v>1051285.48</v>
      </c>
      <c r="FD138" s="11"/>
      <c r="FE138" s="11">
        <v>809750</v>
      </c>
      <c r="FF138" s="11"/>
      <c r="FG138" s="11"/>
      <c r="FH138" s="11">
        <v>0</v>
      </c>
      <c r="FI138" s="11">
        <v>801450</v>
      </c>
      <c r="FJ138" s="11">
        <v>0</v>
      </c>
      <c r="FK138" s="11"/>
      <c r="FL138" s="11"/>
      <c r="FM138" s="11"/>
      <c r="FN138" s="11">
        <v>0</v>
      </c>
      <c r="FO138" s="11">
        <v>721167.7</v>
      </c>
      <c r="FP138" s="11">
        <v>370111</v>
      </c>
      <c r="FQ138" s="11"/>
      <c r="FR138" s="11">
        <v>886578.95</v>
      </c>
      <c r="FS138" s="11">
        <v>5185786.78</v>
      </c>
      <c r="FT138" s="11">
        <v>16750</v>
      </c>
      <c r="FU138" s="11">
        <v>1377.82</v>
      </c>
      <c r="FV138" s="11">
        <v>1787784</v>
      </c>
      <c r="FW138" s="11"/>
      <c r="FX138" s="11">
        <v>2160000</v>
      </c>
      <c r="FY138" s="11">
        <v>503735</v>
      </c>
      <c r="FZ138" s="11"/>
      <c r="GA138" s="11">
        <v>2816679.56</v>
      </c>
      <c r="GB138" s="11">
        <v>6025005.0099999998</v>
      </c>
      <c r="GC138" s="11">
        <v>5203948.47</v>
      </c>
      <c r="GD138" s="11">
        <v>15332.62</v>
      </c>
      <c r="GE138" s="11">
        <v>2098368.7000000002</v>
      </c>
      <c r="GF138" s="11">
        <v>1714534.76</v>
      </c>
      <c r="GG138" s="11">
        <v>515845.24</v>
      </c>
      <c r="GH138" s="11">
        <v>123725.45</v>
      </c>
      <c r="GI138" s="11">
        <v>166964</v>
      </c>
      <c r="GJ138" s="11">
        <v>780000</v>
      </c>
      <c r="GK138" s="11">
        <v>926212.91</v>
      </c>
      <c r="GL138" s="11">
        <v>823802.58</v>
      </c>
      <c r="GM138" s="11"/>
      <c r="GN138" s="11">
        <v>742795.7</v>
      </c>
      <c r="GO138" s="11">
        <v>1033613.45</v>
      </c>
      <c r="GP138" s="11">
        <v>398098.43</v>
      </c>
      <c r="GQ138" s="11"/>
      <c r="GR138" s="11"/>
      <c r="GS138" s="11"/>
      <c r="GT138" s="11">
        <v>1460719.42</v>
      </c>
      <c r="GU138" s="11"/>
      <c r="GV138" s="11"/>
      <c r="GW138" s="11"/>
      <c r="GX138" s="11">
        <v>72000</v>
      </c>
      <c r="GY138" s="11">
        <v>234905</v>
      </c>
      <c r="GZ138" s="11"/>
      <c r="HA138" s="11"/>
      <c r="HB138" s="11"/>
      <c r="HC138" s="11"/>
      <c r="HD138" s="11"/>
      <c r="HE138" s="11"/>
      <c r="HF138" s="11"/>
      <c r="HG138" s="11"/>
      <c r="HH138" s="11"/>
      <c r="HI138" s="11">
        <v>1554819.02</v>
      </c>
      <c r="HJ138" s="11"/>
      <c r="HK138" s="11"/>
      <c r="HL138" s="11"/>
      <c r="HM138" s="11"/>
      <c r="HN138" s="11">
        <v>1190.8399999999999</v>
      </c>
      <c r="HO138" s="11">
        <v>2135418.92</v>
      </c>
      <c r="HP138" s="11"/>
      <c r="HQ138" s="11"/>
      <c r="HR138" s="11"/>
      <c r="HS138" s="11"/>
      <c r="HT138" s="11">
        <v>701807.76</v>
      </c>
      <c r="HU138" s="11"/>
      <c r="HV138" s="11"/>
      <c r="HW138" s="11"/>
      <c r="HX138" s="11"/>
      <c r="HY138" s="11"/>
      <c r="HZ138" s="11"/>
      <c r="IA138" s="11">
        <v>596115.6</v>
      </c>
      <c r="IB138" s="11"/>
      <c r="IC138" s="11">
        <v>783594.25</v>
      </c>
      <c r="ID138" s="11"/>
      <c r="IE138" s="11">
        <v>384228.52</v>
      </c>
      <c r="IF138" s="11">
        <v>1240000</v>
      </c>
      <c r="IG138" s="11"/>
      <c r="IH138" s="11"/>
      <c r="II138" s="11">
        <v>0</v>
      </c>
      <c r="IJ138" s="11">
        <v>0</v>
      </c>
      <c r="IK138" s="11"/>
      <c r="IL138" s="11">
        <v>94958.7</v>
      </c>
      <c r="IM138" s="11">
        <v>0</v>
      </c>
      <c r="IN138" s="11">
        <v>263240</v>
      </c>
      <c r="IO138" s="11"/>
      <c r="IP138" s="11">
        <v>240897</v>
      </c>
      <c r="IQ138" s="11"/>
      <c r="IR138" s="11">
        <v>25420</v>
      </c>
      <c r="IS138" s="11">
        <v>35013.160000000003</v>
      </c>
      <c r="IT138" s="11">
        <v>242343.67999999999</v>
      </c>
      <c r="IU138" s="11"/>
      <c r="IV138" s="11"/>
      <c r="IW138" s="11"/>
      <c r="IX138" s="11"/>
      <c r="IY138" s="11"/>
      <c r="IZ138" s="11"/>
      <c r="JA138" s="11"/>
      <c r="JB138" s="11"/>
      <c r="JC138" s="11"/>
      <c r="JD138" s="11"/>
      <c r="JE138" s="11"/>
      <c r="JF138" s="11"/>
      <c r="JG138" s="11"/>
      <c r="JH138" s="11">
        <v>388635.12</v>
      </c>
      <c r="JI138" s="11"/>
      <c r="JJ138" s="11"/>
      <c r="JK138" s="11">
        <v>144932.31</v>
      </c>
      <c r="JL138" s="11">
        <v>14357697.24</v>
      </c>
      <c r="JM138" s="11">
        <v>21112</v>
      </c>
      <c r="JN138" s="11"/>
      <c r="JO138" s="11">
        <v>283957.02</v>
      </c>
      <c r="JP138" s="11"/>
      <c r="JQ138" s="11"/>
      <c r="JR138" s="11"/>
      <c r="JS138" s="11">
        <v>7871539.1299999999</v>
      </c>
      <c r="JT138" s="11"/>
      <c r="JU138" s="11">
        <v>0</v>
      </c>
      <c r="JV138" s="11">
        <v>7940</v>
      </c>
      <c r="JW138" s="11"/>
      <c r="JX138" s="11">
        <v>123650</v>
      </c>
      <c r="JY138" s="11"/>
      <c r="JZ138" s="11">
        <v>582118.81000000006</v>
      </c>
      <c r="KA138" s="11">
        <v>713320</v>
      </c>
      <c r="KB138" s="11">
        <v>149265.07</v>
      </c>
      <c r="KC138" s="11">
        <v>305072.75</v>
      </c>
      <c r="KD138" s="11">
        <v>1973043.5</v>
      </c>
      <c r="KE138" s="11">
        <v>131541</v>
      </c>
      <c r="KF138" s="11"/>
      <c r="KG138" s="11">
        <v>100010</v>
      </c>
      <c r="KH138" s="11">
        <v>2871703.8</v>
      </c>
      <c r="KI138" s="11">
        <v>2571917.0699999998</v>
      </c>
      <c r="KJ138" s="11"/>
      <c r="KK138" s="11"/>
      <c r="KL138" s="11"/>
      <c r="KM138" s="11">
        <v>432000</v>
      </c>
      <c r="KN138" s="11">
        <v>136437.43</v>
      </c>
      <c r="KO138" s="11"/>
      <c r="KP138" s="11"/>
      <c r="KQ138" s="11">
        <v>1699199.58</v>
      </c>
      <c r="KR138" s="11"/>
      <c r="KS138" s="11"/>
      <c r="KT138" s="11"/>
      <c r="KU138" s="11"/>
      <c r="KV138" s="11"/>
      <c r="KW138" s="11">
        <v>1168992</v>
      </c>
      <c r="KX138" s="11"/>
      <c r="KY138" s="11">
        <v>163050</v>
      </c>
      <c r="KZ138" s="11">
        <v>4696003.76</v>
      </c>
      <c r="LA138" s="11">
        <v>1896253</v>
      </c>
      <c r="LB138" s="11">
        <v>1311100</v>
      </c>
      <c r="LC138" s="11">
        <v>2107178.02</v>
      </c>
      <c r="LD138" s="11"/>
      <c r="LE138" s="11">
        <v>241660</v>
      </c>
      <c r="LF138" s="11"/>
      <c r="LG138" s="11">
        <v>601330</v>
      </c>
      <c r="LH138" s="11">
        <v>918889.2</v>
      </c>
      <c r="LI138" s="11"/>
      <c r="LJ138" s="11"/>
      <c r="LK138" s="11">
        <v>242011</v>
      </c>
      <c r="LL138" s="11">
        <v>28700</v>
      </c>
      <c r="LM138" s="11"/>
      <c r="LN138" s="11"/>
      <c r="LO138" s="11">
        <v>855290</v>
      </c>
      <c r="LP138" s="11"/>
      <c r="LQ138" s="11">
        <v>4030169.17</v>
      </c>
      <c r="LR138" s="11">
        <v>1190360.3</v>
      </c>
      <c r="LS138" s="11"/>
      <c r="LT138" s="11"/>
      <c r="LU138" s="11">
        <v>604840.74</v>
      </c>
      <c r="LV138" s="11"/>
      <c r="LW138" s="11">
        <v>21515755.739999998</v>
      </c>
      <c r="LX138" s="11"/>
      <c r="LY138" s="11">
        <v>0</v>
      </c>
      <c r="LZ138" s="11">
        <v>623983</v>
      </c>
      <c r="MA138" s="11"/>
      <c r="MB138" s="11">
        <v>709347.64</v>
      </c>
      <c r="MC138" s="11">
        <v>418028.58</v>
      </c>
      <c r="MD138" s="11">
        <v>370504.46</v>
      </c>
      <c r="ME138" s="11">
        <v>2009193</v>
      </c>
      <c r="MF138" s="11">
        <v>1192494</v>
      </c>
      <c r="MG138" s="11">
        <v>859461.59</v>
      </c>
      <c r="MH138" s="11">
        <v>2206483.7200000002</v>
      </c>
      <c r="MI138" s="11">
        <v>695679.5</v>
      </c>
      <c r="MJ138" s="11"/>
      <c r="MK138" s="11">
        <v>366097</v>
      </c>
      <c r="ML138" s="11"/>
      <c r="MM138" s="11">
        <v>1397242</v>
      </c>
      <c r="MN138" s="11">
        <v>20540</v>
      </c>
      <c r="MO138" s="11"/>
      <c r="MP138" s="11"/>
      <c r="MQ138" s="11">
        <v>0</v>
      </c>
      <c r="MR138" s="11">
        <v>1458272.12</v>
      </c>
      <c r="MS138" s="11"/>
      <c r="MT138" s="11"/>
      <c r="MU138" s="11">
        <v>499480.75</v>
      </c>
      <c r="MV138" s="11">
        <v>902182.5</v>
      </c>
      <c r="MW138" s="11"/>
      <c r="MX138" s="11"/>
      <c r="MY138" s="11"/>
      <c r="MZ138" s="11">
        <v>676109.81</v>
      </c>
      <c r="NA138" s="11">
        <v>940990.52</v>
      </c>
      <c r="NB138" s="11">
        <v>2502512.5499999998</v>
      </c>
      <c r="NC138" s="11"/>
      <c r="ND138" s="11">
        <v>2304901.6</v>
      </c>
      <c r="NE138" s="11"/>
      <c r="NF138" s="11"/>
      <c r="NG138" s="11"/>
      <c r="NH138" s="11"/>
      <c r="NI138" s="11">
        <v>528132.02</v>
      </c>
      <c r="NJ138" s="11">
        <v>4579678</v>
      </c>
      <c r="NK138" s="11">
        <v>1000928.35</v>
      </c>
      <c r="NL138" s="11">
        <v>50</v>
      </c>
      <c r="NM138" s="11"/>
      <c r="NN138" s="11"/>
      <c r="NO138" s="11"/>
      <c r="NP138" s="11"/>
      <c r="NQ138" s="11">
        <v>1892645</v>
      </c>
      <c r="NR138" s="11"/>
      <c r="NS138" s="11"/>
      <c r="NT138" s="11">
        <v>331789.5</v>
      </c>
      <c r="NU138" s="11">
        <v>897898</v>
      </c>
      <c r="NV138" s="11">
        <v>774540</v>
      </c>
      <c r="NW138" s="11"/>
      <c r="NX138" s="11"/>
      <c r="NY138" s="11">
        <v>6044539.5999999996</v>
      </c>
      <c r="NZ138" s="11">
        <v>0</v>
      </c>
      <c r="OA138" s="11">
        <v>0</v>
      </c>
      <c r="OB138" s="11"/>
      <c r="OC138" s="11"/>
      <c r="OD138" s="11"/>
      <c r="OE138" s="11"/>
      <c r="OF138" s="11"/>
      <c r="OG138" s="11">
        <v>308683.64</v>
      </c>
      <c r="OH138" s="11">
        <v>2311169.25</v>
      </c>
      <c r="OI138" s="11"/>
      <c r="OJ138" s="11"/>
      <c r="OK138" s="11">
        <v>593634.11</v>
      </c>
      <c r="OL138" s="11"/>
      <c r="OM138" s="11"/>
      <c r="ON138" s="11">
        <v>14931968.76</v>
      </c>
      <c r="OO138" s="11">
        <v>929185</v>
      </c>
      <c r="OP138" s="11">
        <v>9310873.4900000002</v>
      </c>
      <c r="OQ138" s="11">
        <v>3135411.47</v>
      </c>
      <c r="OR138" s="11"/>
      <c r="OS138" s="11"/>
      <c r="OT138" s="11">
        <v>4818320.2</v>
      </c>
      <c r="OU138" s="11">
        <v>684332.5</v>
      </c>
      <c r="OV138" s="11">
        <v>344141.79</v>
      </c>
      <c r="OW138" s="11"/>
      <c r="OX138" s="11"/>
      <c r="OY138" s="11">
        <v>1680040</v>
      </c>
      <c r="OZ138" s="11"/>
      <c r="PA138" s="11"/>
      <c r="PB138" s="11">
        <v>0</v>
      </c>
      <c r="PC138" s="11">
        <v>996915</v>
      </c>
      <c r="PD138" s="11"/>
      <c r="PE138" s="11"/>
      <c r="PF138" s="11"/>
      <c r="PG138" s="11">
        <v>310444</v>
      </c>
      <c r="PH138" s="11"/>
      <c r="PI138" s="11">
        <v>0</v>
      </c>
      <c r="PJ138" s="11">
        <v>295560.84000000003</v>
      </c>
      <c r="PK138" s="11">
        <v>137113.14000000001</v>
      </c>
      <c r="PL138" s="11"/>
      <c r="PM138" s="11"/>
      <c r="PN138" s="11"/>
      <c r="PO138" s="11"/>
      <c r="PP138" s="11">
        <v>0</v>
      </c>
      <c r="PQ138" s="11">
        <v>194416</v>
      </c>
      <c r="PR138" s="11"/>
      <c r="PS138" s="11">
        <v>408270.03</v>
      </c>
      <c r="PT138" s="11">
        <v>53151.25</v>
      </c>
      <c r="PU138" s="11"/>
      <c r="PV138" s="11">
        <v>547025.89</v>
      </c>
      <c r="PW138" s="11"/>
      <c r="PX138" s="11">
        <v>1933260</v>
      </c>
      <c r="PY138" s="11"/>
      <c r="PZ138" s="11">
        <v>19485</v>
      </c>
      <c r="QA138" s="11"/>
      <c r="QB138" s="11">
        <v>0</v>
      </c>
      <c r="QC138" s="11">
        <v>808101</v>
      </c>
      <c r="QD138" s="11"/>
      <c r="QE138" s="11"/>
      <c r="QF138" s="11"/>
      <c r="QG138" s="11">
        <v>735924.76</v>
      </c>
      <c r="QH138" s="11"/>
      <c r="QI138" s="11"/>
      <c r="QJ138" s="11"/>
      <c r="QK138" s="11"/>
      <c r="QL138" s="11">
        <v>364664.66</v>
      </c>
      <c r="QM138" s="11"/>
      <c r="QN138" s="11"/>
      <c r="QO138" s="11">
        <v>1527200</v>
      </c>
      <c r="QP138" s="11"/>
      <c r="QQ138" s="11"/>
      <c r="QR138" s="11">
        <v>18690</v>
      </c>
      <c r="QS138" s="11"/>
      <c r="QT138" s="11">
        <v>26468.74</v>
      </c>
      <c r="QU138" s="11"/>
      <c r="QV138" s="11"/>
      <c r="QW138" s="11"/>
      <c r="QX138" s="11"/>
      <c r="QY138" s="11"/>
      <c r="QZ138" s="11"/>
      <c r="RA138" s="11">
        <v>1034299</v>
      </c>
      <c r="RB138" s="11"/>
      <c r="RC138" s="11">
        <v>1500000</v>
      </c>
      <c r="RD138" s="11">
        <v>105604.88</v>
      </c>
      <c r="RE138" s="11"/>
      <c r="RF138" s="11">
        <v>156000</v>
      </c>
      <c r="RG138" s="11">
        <v>789155.54</v>
      </c>
      <c r="RH138" s="11">
        <v>10653.01</v>
      </c>
      <c r="RI138" s="11">
        <v>0</v>
      </c>
      <c r="RJ138" s="11"/>
      <c r="RK138" s="11">
        <v>1386677.9</v>
      </c>
      <c r="RL138" s="11">
        <v>0</v>
      </c>
      <c r="RM138" s="11">
        <v>0</v>
      </c>
      <c r="RN138" s="11"/>
      <c r="RO138" s="11">
        <v>786778.43</v>
      </c>
      <c r="RP138" s="11">
        <v>181438.78</v>
      </c>
      <c r="RQ138" s="11">
        <v>282000</v>
      </c>
      <c r="RR138" s="11">
        <v>367605</v>
      </c>
      <c r="RS138" s="11">
        <v>6060</v>
      </c>
      <c r="RT138" s="11">
        <v>584289.93999999994</v>
      </c>
      <c r="RU138" s="11">
        <v>1527123.21</v>
      </c>
      <c r="RV138" s="11">
        <v>261700</v>
      </c>
      <c r="RW138" s="11">
        <v>1204222.2</v>
      </c>
      <c r="RX138" s="11">
        <v>511092</v>
      </c>
      <c r="RY138" s="11">
        <v>266595.8</v>
      </c>
      <c r="RZ138" s="11"/>
      <c r="SA138" s="11">
        <v>295200</v>
      </c>
      <c r="SB138" s="11"/>
      <c r="SC138" s="11"/>
      <c r="SD138" s="11">
        <v>10690.25</v>
      </c>
      <c r="SE138" s="11"/>
      <c r="SF138" s="11"/>
      <c r="SG138" s="11"/>
      <c r="SH138" s="11">
        <v>60000</v>
      </c>
      <c r="SI138" s="11"/>
      <c r="SJ138" s="11">
        <v>694335.55</v>
      </c>
      <c r="SK138" s="11"/>
      <c r="SL138" s="11">
        <v>1897600.97</v>
      </c>
      <c r="SM138" s="11"/>
      <c r="SN138" s="11">
        <v>4121678.3</v>
      </c>
      <c r="SO138" s="11">
        <v>792800</v>
      </c>
      <c r="SP138" s="11"/>
      <c r="SQ138" s="11">
        <v>26144.32</v>
      </c>
      <c r="SR138" s="11">
        <v>677604</v>
      </c>
      <c r="SS138" s="11"/>
      <c r="ST138" s="11">
        <v>1517096.16</v>
      </c>
      <c r="SU138" s="11">
        <v>544450</v>
      </c>
      <c r="SV138" s="11">
        <v>0</v>
      </c>
      <c r="SW138" s="11"/>
      <c r="SX138" s="11">
        <v>22672.5</v>
      </c>
      <c r="SY138" s="11"/>
      <c r="SZ138" s="11"/>
      <c r="TA138" s="11"/>
      <c r="TB138" s="11"/>
      <c r="TC138" s="11"/>
      <c r="TD138" s="11"/>
      <c r="TE138" s="11"/>
      <c r="TF138" s="11"/>
      <c r="TG138" s="11"/>
      <c r="TH138" s="11"/>
      <c r="TI138" s="11">
        <v>91160.4</v>
      </c>
      <c r="TJ138" s="11">
        <v>0</v>
      </c>
      <c r="TK138" s="11"/>
      <c r="TL138" s="11">
        <v>268853.88</v>
      </c>
      <c r="TM138" s="11"/>
      <c r="TN138" s="11">
        <v>751813.1</v>
      </c>
      <c r="TO138" s="11"/>
      <c r="TP138" s="11">
        <v>28357.48</v>
      </c>
      <c r="TQ138" s="11"/>
      <c r="TR138" s="11">
        <v>1555400</v>
      </c>
      <c r="TS138" s="11"/>
      <c r="TT138" s="11"/>
      <c r="TU138" s="11">
        <v>1019631.5</v>
      </c>
      <c r="TV138" s="11">
        <v>1366261.21</v>
      </c>
      <c r="TW138" s="11"/>
      <c r="TX138" s="11">
        <v>2473100</v>
      </c>
      <c r="TY138" s="11">
        <v>248553</v>
      </c>
      <c r="TZ138" s="11">
        <v>467511.03</v>
      </c>
      <c r="UA138" s="11">
        <v>457835</v>
      </c>
      <c r="UB138" s="11">
        <v>1495365.1</v>
      </c>
      <c r="UC138" s="11">
        <v>91975.679999999993</v>
      </c>
      <c r="UD138" s="11">
        <v>420100</v>
      </c>
      <c r="UE138" s="11">
        <v>226793.8</v>
      </c>
      <c r="UF138" s="11">
        <v>561959.62</v>
      </c>
      <c r="UG138" s="11"/>
      <c r="UH138" s="11">
        <v>1339262.53</v>
      </c>
      <c r="UI138" s="11">
        <v>1798416.81</v>
      </c>
      <c r="UJ138" s="11">
        <v>774041.82</v>
      </c>
      <c r="UK138" s="11">
        <v>1635868.09</v>
      </c>
      <c r="UL138" s="11">
        <v>2458525.6800000002</v>
      </c>
      <c r="UM138" s="11">
        <v>1801968.58</v>
      </c>
      <c r="UN138" s="11">
        <v>129471.7</v>
      </c>
      <c r="UO138" s="11">
        <v>876838.1</v>
      </c>
      <c r="UP138" s="11">
        <v>2882992.79</v>
      </c>
      <c r="UQ138" s="11">
        <v>3641820</v>
      </c>
      <c r="UR138" s="11">
        <v>908790.24</v>
      </c>
      <c r="US138" s="11"/>
      <c r="UT138" s="11"/>
      <c r="UU138" s="11">
        <v>5260</v>
      </c>
      <c r="UV138" s="11">
        <v>26360</v>
      </c>
      <c r="UW138" s="11">
        <v>2032676.9</v>
      </c>
      <c r="UX138" s="11">
        <v>834342.87</v>
      </c>
      <c r="UY138" s="11"/>
      <c r="UZ138" s="11">
        <v>1551328.51</v>
      </c>
      <c r="VA138" s="11"/>
      <c r="VB138" s="11">
        <v>0</v>
      </c>
      <c r="VC138" s="11"/>
      <c r="VD138" s="11">
        <v>242490</v>
      </c>
      <c r="VE138" s="11">
        <v>4945705.71</v>
      </c>
      <c r="VF138" s="11">
        <v>806125</v>
      </c>
      <c r="VG138" s="11">
        <v>3295661.11</v>
      </c>
      <c r="VH138" s="11"/>
      <c r="VI138" s="11">
        <v>1489489.5</v>
      </c>
      <c r="VJ138" s="11"/>
      <c r="VK138" s="11">
        <v>786740</v>
      </c>
      <c r="VL138" s="11"/>
      <c r="VM138" s="11">
        <v>0</v>
      </c>
      <c r="VN138" s="11"/>
      <c r="VO138" s="11">
        <v>13600</v>
      </c>
      <c r="VP138" s="11">
        <v>3507768.5</v>
      </c>
      <c r="VQ138" s="11">
        <v>0</v>
      </c>
      <c r="VR138" s="11">
        <v>435079</v>
      </c>
      <c r="VS138" s="11">
        <v>466120</v>
      </c>
      <c r="VT138" s="11"/>
      <c r="VU138" s="11"/>
      <c r="VV138" s="11">
        <v>969782</v>
      </c>
      <c r="VW138" s="11"/>
      <c r="VX138" s="11"/>
      <c r="VY138" s="11">
        <v>1119600</v>
      </c>
      <c r="VZ138" s="11"/>
      <c r="WA138" s="11"/>
      <c r="WB138" s="11"/>
      <c r="WC138" s="11"/>
      <c r="WD138" s="11"/>
      <c r="WE138" s="11"/>
      <c r="WF138" s="11"/>
      <c r="WG138" s="11"/>
      <c r="WH138" s="11"/>
      <c r="WI138" s="11">
        <v>916025</v>
      </c>
      <c r="WJ138" s="11">
        <v>58560</v>
      </c>
      <c r="WK138" s="11"/>
      <c r="WL138" s="11">
        <v>425714</v>
      </c>
      <c r="WM138" s="11">
        <v>234850</v>
      </c>
      <c r="WN138" s="11"/>
      <c r="WO138" s="11"/>
      <c r="WP138" s="11"/>
      <c r="WQ138" s="11"/>
      <c r="WR138" s="11"/>
      <c r="WS138" s="11"/>
      <c r="WT138" s="11"/>
      <c r="WU138" s="11"/>
      <c r="WV138" s="11"/>
      <c r="WW138" s="11"/>
      <c r="WX138" s="11"/>
      <c r="WY138" s="11"/>
      <c r="WZ138" s="11"/>
      <c r="XA138" s="11"/>
      <c r="XB138" s="11"/>
      <c r="XC138" s="11"/>
      <c r="XD138" s="11"/>
      <c r="XE138" s="11"/>
      <c r="XF138" s="11"/>
      <c r="XG138" s="11"/>
      <c r="XH138" s="11"/>
      <c r="XI138" s="11"/>
      <c r="XJ138" s="11"/>
      <c r="XK138" s="11"/>
      <c r="XL138" s="11">
        <v>1153114.99</v>
      </c>
      <c r="XM138" s="11"/>
      <c r="XN138" s="11"/>
      <c r="XO138" s="11">
        <v>0</v>
      </c>
      <c r="XP138" s="11"/>
      <c r="XQ138" s="11">
        <v>121310</v>
      </c>
      <c r="XR138" s="11"/>
      <c r="XS138" s="11"/>
      <c r="XT138" s="11"/>
      <c r="XU138" s="11"/>
      <c r="XV138" s="11"/>
      <c r="XW138" s="11"/>
      <c r="XX138" s="11"/>
      <c r="XY138" s="11"/>
      <c r="XZ138" s="11"/>
      <c r="YA138" s="11"/>
      <c r="YB138" s="11"/>
      <c r="YC138" s="11"/>
      <c r="YD138" s="11"/>
      <c r="YE138" s="11"/>
      <c r="YF138" s="11"/>
      <c r="YG138" s="11"/>
      <c r="YH138" s="11"/>
      <c r="YI138" s="11"/>
      <c r="YJ138" s="11"/>
      <c r="YK138" s="11">
        <v>152688</v>
      </c>
      <c r="YL138" s="11">
        <v>150000</v>
      </c>
      <c r="YM138" s="11"/>
      <c r="YN138" s="11"/>
      <c r="YO138" s="11"/>
      <c r="YP138" s="11"/>
      <c r="YQ138" s="11">
        <v>304147.12</v>
      </c>
      <c r="YR138" s="11">
        <v>881146.2</v>
      </c>
      <c r="YS138" s="11">
        <v>690570.43</v>
      </c>
      <c r="YT138" s="11"/>
      <c r="YU138" s="11">
        <v>699475</v>
      </c>
      <c r="YV138" s="11"/>
      <c r="YW138" s="11">
        <v>5081196.2</v>
      </c>
      <c r="YX138" s="11">
        <v>183000</v>
      </c>
      <c r="YY138" s="11">
        <v>420616.5</v>
      </c>
      <c r="YZ138" s="11"/>
      <c r="ZA138" s="11">
        <v>2392351.42</v>
      </c>
      <c r="ZB138" s="11"/>
      <c r="ZC138" s="11"/>
      <c r="ZD138" s="11">
        <v>2140434.98</v>
      </c>
      <c r="ZE138" s="11">
        <v>2703439.96</v>
      </c>
      <c r="ZF138" s="11"/>
      <c r="ZG138" s="11"/>
      <c r="ZH138" s="11">
        <v>163850</v>
      </c>
      <c r="ZI138" s="11">
        <v>1598640</v>
      </c>
      <c r="ZJ138" s="11">
        <v>378520</v>
      </c>
      <c r="ZK138" s="11"/>
      <c r="ZL138" s="11">
        <v>794616.07</v>
      </c>
      <c r="ZM138" s="11">
        <v>4715247.1900000004</v>
      </c>
      <c r="ZN138" s="11">
        <v>1971722.39</v>
      </c>
      <c r="ZO138" s="11">
        <v>2802223.07</v>
      </c>
      <c r="ZP138" s="11">
        <v>5091283.7</v>
      </c>
      <c r="ZQ138" s="11">
        <v>4784235.6900000004</v>
      </c>
      <c r="ZR138" s="11">
        <v>324014.84000000003</v>
      </c>
      <c r="ZS138" s="11">
        <v>1974482.71</v>
      </c>
      <c r="ZT138" s="11">
        <v>8926917.8100000005</v>
      </c>
      <c r="ZU138" s="11">
        <v>1167325.81</v>
      </c>
      <c r="ZV138" s="11">
        <v>1725602.15</v>
      </c>
      <c r="ZW138" s="11">
        <v>872537.85</v>
      </c>
      <c r="ZX138" s="11">
        <v>1941789.98</v>
      </c>
      <c r="ZY138" s="11">
        <v>108918.97</v>
      </c>
      <c r="ZZ138" s="11">
        <v>5915238.9299999997</v>
      </c>
      <c r="AAA138" s="11">
        <v>1564766.12</v>
      </c>
      <c r="AAB138" s="11">
        <v>982580</v>
      </c>
      <c r="AAC138" s="11">
        <v>1820450</v>
      </c>
      <c r="AAD138" s="11">
        <v>1091311.52</v>
      </c>
      <c r="AAE138" s="11">
        <v>1509952.99</v>
      </c>
      <c r="AAF138" s="11">
        <v>2144144.39</v>
      </c>
      <c r="AAG138" s="11">
        <v>536472.12</v>
      </c>
      <c r="AAH138" s="11">
        <v>2005481.42</v>
      </c>
      <c r="AAI138" s="11">
        <v>2000000</v>
      </c>
      <c r="AAJ138" s="11">
        <v>2380140</v>
      </c>
      <c r="AAK138" s="11">
        <v>0</v>
      </c>
      <c r="AAL138" s="11">
        <v>1032915.18</v>
      </c>
      <c r="AAM138" s="11">
        <v>36369.94</v>
      </c>
      <c r="AAN138" s="11">
        <v>34845</v>
      </c>
      <c r="AAO138" s="11">
        <v>24557.5</v>
      </c>
      <c r="AAP138" s="11"/>
      <c r="AAQ138" s="11"/>
      <c r="AAR138" s="11">
        <v>325250</v>
      </c>
      <c r="AAS138" s="11">
        <v>2159524.5499999998</v>
      </c>
      <c r="AAT138" s="11">
        <v>84780</v>
      </c>
      <c r="AAU138" s="11"/>
      <c r="AAV138" s="11">
        <v>0</v>
      </c>
      <c r="AAW138" s="11">
        <v>4869197.91</v>
      </c>
      <c r="AAX138" s="11">
        <v>765385.75</v>
      </c>
      <c r="AAY138" s="11">
        <v>440857.71</v>
      </c>
      <c r="AAZ138" s="11">
        <v>0</v>
      </c>
      <c r="ABA138" s="11">
        <v>4403717</v>
      </c>
      <c r="ABB138" s="11"/>
      <c r="ABC138" s="11"/>
      <c r="ABD138" s="11"/>
      <c r="ABE138" s="11">
        <v>92525</v>
      </c>
      <c r="ABF138" s="11">
        <v>255494.21</v>
      </c>
      <c r="ABG138" s="11">
        <v>363971.5</v>
      </c>
      <c r="ABH138" s="11">
        <v>0</v>
      </c>
      <c r="ABI138" s="11">
        <v>5280483.54</v>
      </c>
      <c r="ABJ138" s="11">
        <v>643565.32999999996</v>
      </c>
      <c r="ABK138" s="11"/>
      <c r="ABL138" s="11"/>
      <c r="ABM138" s="11"/>
      <c r="ABN138" s="11">
        <v>29888.62</v>
      </c>
      <c r="ABO138" s="11"/>
      <c r="ABP138" s="11"/>
      <c r="ABQ138" s="11"/>
      <c r="ABR138" s="11"/>
      <c r="ABS138" s="11"/>
      <c r="ABT138" s="11"/>
      <c r="ABU138" s="11"/>
      <c r="ABV138" s="11">
        <v>621744</v>
      </c>
      <c r="ABW138" s="11"/>
      <c r="ABX138" s="11"/>
      <c r="ABY138" s="11"/>
      <c r="ABZ138" s="11"/>
      <c r="ACA138" s="11"/>
      <c r="ACB138" s="11"/>
      <c r="ACC138" s="11"/>
      <c r="ACD138" s="11">
        <v>954112.88</v>
      </c>
      <c r="ACE138" s="11"/>
      <c r="ACF138" s="11"/>
      <c r="ACG138" s="11"/>
      <c r="ACH138" s="11">
        <v>299116</v>
      </c>
      <c r="ACI138" s="11"/>
      <c r="ACJ138" s="11">
        <v>4204728</v>
      </c>
      <c r="ACK138" s="11"/>
      <c r="ACL138" s="11">
        <v>929674.23</v>
      </c>
      <c r="ACM138" s="11">
        <v>1057262.2</v>
      </c>
      <c r="ACN138" s="11">
        <v>649930</v>
      </c>
      <c r="ACO138" s="11"/>
      <c r="ACP138" s="11"/>
      <c r="ACQ138" s="11"/>
      <c r="ACR138" s="11"/>
      <c r="ACS138" s="11">
        <v>186000</v>
      </c>
      <c r="ACT138" s="11">
        <v>2281240</v>
      </c>
      <c r="ACU138" s="11">
        <v>768468</v>
      </c>
      <c r="ACV138" s="11"/>
      <c r="ACW138" s="11"/>
      <c r="ACX138" s="11"/>
      <c r="ACY138" s="11">
        <v>55822.39</v>
      </c>
      <c r="ACZ138" s="11">
        <v>616775.25</v>
      </c>
      <c r="ADA138" s="11"/>
      <c r="ADB138" s="11">
        <v>32168</v>
      </c>
      <c r="ADC138" s="11">
        <v>0</v>
      </c>
      <c r="ADD138" s="11"/>
      <c r="ADE138" s="11"/>
      <c r="ADF138" s="11"/>
      <c r="ADG138" s="11">
        <v>97814.6</v>
      </c>
      <c r="ADH138" s="11">
        <v>388484.77</v>
      </c>
      <c r="ADI138" s="11">
        <v>718532.15</v>
      </c>
      <c r="ADJ138" s="11"/>
      <c r="ADK138" s="11"/>
      <c r="ADL138" s="11"/>
      <c r="ADM138" s="11">
        <v>184516.4</v>
      </c>
      <c r="ADN138" s="11"/>
      <c r="ADO138" s="11"/>
      <c r="ADP138" s="11">
        <v>7980346.7699999996</v>
      </c>
      <c r="ADQ138" s="11"/>
      <c r="ADR138" s="11">
        <v>0</v>
      </c>
      <c r="ADS138" s="11"/>
      <c r="ADT138" s="11"/>
      <c r="ADU138" s="11">
        <v>694028</v>
      </c>
      <c r="ADV138" s="11">
        <v>899970</v>
      </c>
      <c r="ADW138" s="11">
        <v>0</v>
      </c>
      <c r="ADX138" s="11">
        <v>0</v>
      </c>
      <c r="ADY138" s="11"/>
      <c r="ADZ138" s="11"/>
      <c r="AEA138" s="11">
        <v>3155684.67</v>
      </c>
      <c r="AEB138" s="11">
        <v>661677.30000000005</v>
      </c>
      <c r="AEC138" s="11">
        <v>5098482.87</v>
      </c>
      <c r="AED138" s="11"/>
      <c r="AEE138" s="11">
        <v>341552.25</v>
      </c>
      <c r="AEF138" s="11">
        <v>332496.36</v>
      </c>
      <c r="AEG138" s="11"/>
      <c r="AEH138" s="11"/>
      <c r="AEI138" s="11"/>
      <c r="AEJ138" s="11">
        <v>3843280.55</v>
      </c>
      <c r="AEK138" s="11"/>
      <c r="AEL138" s="11"/>
      <c r="AEM138" s="11">
        <v>2660673.52</v>
      </c>
      <c r="AEN138" s="11"/>
      <c r="AEO138" s="11"/>
      <c r="AEP138" s="11">
        <v>1809250.04</v>
      </c>
      <c r="AEQ138" s="11"/>
      <c r="AER138" s="11"/>
      <c r="AES138" s="11"/>
      <c r="AET138" s="11"/>
      <c r="AEU138" s="11">
        <v>726913.08</v>
      </c>
      <c r="AEV138" s="11">
        <v>338669.28</v>
      </c>
      <c r="AEW138" s="11">
        <v>3711335.95</v>
      </c>
      <c r="AEX138" s="11">
        <v>60000</v>
      </c>
      <c r="AEY138" s="11">
        <v>26653.24</v>
      </c>
      <c r="AEZ138" s="11"/>
      <c r="AFA138" s="11">
        <v>1683850</v>
      </c>
      <c r="AFB138" s="11"/>
      <c r="AFC138" s="11"/>
      <c r="AFD138" s="11">
        <v>700000</v>
      </c>
      <c r="AFE138" s="11">
        <v>442550</v>
      </c>
      <c r="AFF138" s="11"/>
      <c r="AFG138" s="11"/>
      <c r="AFH138" s="11"/>
      <c r="AFI138" s="11"/>
      <c r="AFJ138" s="11">
        <v>723712.55</v>
      </c>
      <c r="AFK138" s="11">
        <v>675000</v>
      </c>
      <c r="AFL138" s="11">
        <v>-294480</v>
      </c>
      <c r="AFM138" s="11"/>
      <c r="AFN138" s="11">
        <v>0</v>
      </c>
      <c r="AFO138" s="11">
        <v>2503293.12</v>
      </c>
      <c r="AFP138" s="11">
        <v>685026.17</v>
      </c>
      <c r="AFQ138" s="11"/>
      <c r="AFR138" s="11">
        <v>530382.07999999996</v>
      </c>
      <c r="AFS138" s="11">
        <v>214080</v>
      </c>
      <c r="AFT138" s="11">
        <v>33326.5</v>
      </c>
      <c r="AFU138" s="11"/>
      <c r="AFV138" s="11">
        <v>390823.15</v>
      </c>
      <c r="AFW138" s="11"/>
      <c r="AFX138" s="11">
        <v>552600</v>
      </c>
      <c r="AFY138" s="11">
        <v>0</v>
      </c>
      <c r="AFZ138" s="11">
        <v>206670.73</v>
      </c>
      <c r="AGA138" s="11">
        <v>569712.43999999994</v>
      </c>
      <c r="AGB138" s="11"/>
      <c r="AGC138" s="11">
        <v>7138364.1500000004</v>
      </c>
      <c r="AGD138" s="11">
        <v>1399165</v>
      </c>
      <c r="AGE138" s="11">
        <v>820334</v>
      </c>
      <c r="AGF138" s="11">
        <v>72496.37</v>
      </c>
      <c r="AGG138" s="11">
        <v>2063562.3</v>
      </c>
      <c r="AGH138" s="11">
        <v>715074.65</v>
      </c>
      <c r="AGI138" s="11">
        <v>1036466.37</v>
      </c>
      <c r="AGJ138" s="11">
        <v>3699576.75</v>
      </c>
      <c r="AGK138" s="11"/>
      <c r="AGL138" s="11">
        <v>1724980</v>
      </c>
      <c r="AGM138" s="11"/>
      <c r="AGN138" s="11">
        <v>1682415.67</v>
      </c>
      <c r="AGO138" s="11"/>
      <c r="AGP138" s="11">
        <v>3636285.48</v>
      </c>
      <c r="AGQ138" s="11"/>
      <c r="AGR138" s="11"/>
      <c r="AGS138" s="11">
        <v>411582.95</v>
      </c>
      <c r="AGT138" s="11">
        <v>96300.93</v>
      </c>
      <c r="AGU138" s="11"/>
      <c r="AGV138" s="11">
        <v>2418018.94</v>
      </c>
      <c r="AGW138" s="11">
        <v>4823690.55</v>
      </c>
      <c r="AGX138" s="11">
        <v>941478.85</v>
      </c>
      <c r="AGY138" s="11">
        <v>198700</v>
      </c>
      <c r="AGZ138" s="11">
        <v>1088740.54</v>
      </c>
      <c r="AHA138" s="11">
        <v>3112551.91</v>
      </c>
      <c r="AHB138" s="11">
        <v>1883607.97</v>
      </c>
      <c r="AHC138" s="11"/>
      <c r="AHD138" s="11">
        <v>538096.12</v>
      </c>
      <c r="AHE138" s="11">
        <v>4309476.8899999997</v>
      </c>
      <c r="AHF138" s="11">
        <v>3219843.88</v>
      </c>
      <c r="AHG138" s="11"/>
      <c r="AHH138" s="11">
        <v>3290534.18</v>
      </c>
      <c r="AHI138" s="11">
        <v>4481685.17</v>
      </c>
      <c r="AHJ138" s="11">
        <v>391199.42</v>
      </c>
      <c r="AHK138" s="11"/>
      <c r="AHL138" s="11">
        <v>1196199.8799999999</v>
      </c>
      <c r="AHM138" s="11">
        <v>874747.21</v>
      </c>
      <c r="AHN138" s="11"/>
      <c r="AHO138" s="11">
        <v>10500</v>
      </c>
      <c r="AHP138" s="11"/>
      <c r="AHQ138" s="11"/>
      <c r="AHR138" s="11"/>
      <c r="AHS138" s="11">
        <v>342680.64</v>
      </c>
      <c r="AHT138" s="11">
        <v>569440595.31999981</v>
      </c>
      <c r="AHV138" s="269" t="s">
        <v>6281</v>
      </c>
      <c r="AHW138" s="269" t="s">
        <v>6216</v>
      </c>
      <c r="AHX138" s="269" t="s">
        <v>6217</v>
      </c>
    </row>
    <row r="139" spans="1:908" x14ac:dyDescent="0.7">
      <c r="A139" s="6" t="s">
        <v>6281</v>
      </c>
      <c r="B139" s="6" t="s">
        <v>6216</v>
      </c>
      <c r="C139" s="6" t="s">
        <v>6217</v>
      </c>
      <c r="D139" s="11">
        <v>17606753.140000001</v>
      </c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>
        <v>52051472.020000003</v>
      </c>
      <c r="W139" s="11"/>
      <c r="X139" s="11"/>
      <c r="Y139" s="11"/>
      <c r="Z139" s="11"/>
      <c r="AA139" s="11"/>
      <c r="AB139" s="11"/>
      <c r="AC139" s="11"/>
      <c r="AD139" s="11"/>
      <c r="AE139" s="11"/>
      <c r="AF139" s="11">
        <v>10476733.75</v>
      </c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>
        <v>7755009.0499999998</v>
      </c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>
        <v>13704931.279999999</v>
      </c>
      <c r="BJ139" s="11">
        <v>1393046.19</v>
      </c>
      <c r="BK139" s="11"/>
      <c r="BL139" s="11"/>
      <c r="BM139" s="11"/>
      <c r="BN139" s="11"/>
      <c r="BO139" s="11"/>
      <c r="BP139" s="11"/>
      <c r="BQ139" s="11"/>
      <c r="BR139" s="11">
        <v>4867046.25</v>
      </c>
      <c r="BS139" s="11"/>
      <c r="BT139" s="11"/>
      <c r="BU139" s="11"/>
      <c r="BV139" s="11"/>
      <c r="BW139" s="11"/>
      <c r="BX139" s="11"/>
      <c r="BY139" s="11"/>
      <c r="BZ139" s="11">
        <v>3818616.78</v>
      </c>
      <c r="CA139" s="11"/>
      <c r="CB139" s="11"/>
      <c r="CC139" s="11"/>
      <c r="CD139" s="11"/>
      <c r="CE139" s="11"/>
      <c r="CF139" s="11"/>
      <c r="CG139" s="11">
        <v>16770883.74</v>
      </c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>
        <v>38930270.950000003</v>
      </c>
      <c r="CU139" s="11"/>
      <c r="CV139" s="11"/>
      <c r="CW139" s="11"/>
      <c r="CX139" s="11"/>
      <c r="CY139" s="11"/>
      <c r="CZ139" s="11"/>
      <c r="DA139" s="11"/>
      <c r="DB139" s="11">
        <v>8782352.3499999996</v>
      </c>
      <c r="DC139" s="11">
        <v>14243902.449999999</v>
      </c>
      <c r="DD139" s="11"/>
      <c r="DE139" s="11"/>
      <c r="DF139" s="11"/>
      <c r="DG139" s="11"/>
      <c r="DH139" s="11"/>
      <c r="DI139" s="11"/>
      <c r="DJ139" s="11"/>
      <c r="DK139" s="11">
        <v>34721740.740000002</v>
      </c>
      <c r="DL139" s="11"/>
      <c r="DM139" s="11"/>
      <c r="DN139" s="11"/>
      <c r="DO139" s="11"/>
      <c r="DP139" s="11"/>
      <c r="DQ139" s="11"/>
      <c r="DR139" s="11"/>
      <c r="DS139" s="11"/>
      <c r="DT139" s="11">
        <v>24068690.829999998</v>
      </c>
      <c r="DU139" s="11"/>
      <c r="DV139" s="11"/>
      <c r="DW139" s="11"/>
      <c r="DX139" s="11"/>
      <c r="DY139" s="11"/>
      <c r="DZ139" s="11"/>
      <c r="EA139" s="11"/>
      <c r="EB139" s="11"/>
      <c r="EC139" s="11"/>
      <c r="ED139" s="11"/>
      <c r="EE139" s="11">
        <v>5732374.5499999998</v>
      </c>
      <c r="EF139" s="11">
        <v>7538791.7800000003</v>
      </c>
      <c r="EG139" s="11"/>
      <c r="EH139" s="11"/>
      <c r="EI139" s="11"/>
      <c r="EJ139" s="11"/>
      <c r="EK139" s="11"/>
      <c r="EL139" s="11"/>
      <c r="EM139" s="11"/>
      <c r="EN139" s="11">
        <v>45564249.619999997</v>
      </c>
      <c r="EO139" s="11"/>
      <c r="EP139" s="11"/>
      <c r="EQ139" s="11"/>
      <c r="ER139" s="11"/>
      <c r="ES139" s="11"/>
      <c r="ET139" s="11"/>
      <c r="EU139" s="11"/>
      <c r="EV139" s="11"/>
      <c r="EW139" s="11">
        <v>5183077.4800000004</v>
      </c>
      <c r="EX139" s="11"/>
      <c r="EY139" s="11"/>
      <c r="EZ139" s="11"/>
      <c r="FA139" s="11"/>
      <c r="FB139" s="11"/>
      <c r="FC139" s="11"/>
      <c r="FD139" s="11"/>
      <c r="FE139" s="11"/>
      <c r="FF139" s="11"/>
      <c r="FG139" s="11"/>
      <c r="FH139" s="11">
        <v>482.5</v>
      </c>
      <c r="FI139" s="11">
        <v>7015080.75</v>
      </c>
      <c r="FJ139" s="11"/>
      <c r="FK139" s="11"/>
      <c r="FL139" s="11"/>
      <c r="FM139" s="11"/>
      <c r="FN139" s="11"/>
      <c r="FO139" s="11"/>
      <c r="FP139" s="11"/>
      <c r="FQ139" s="11">
        <v>39247228.18</v>
      </c>
      <c r="FR139" s="11"/>
      <c r="FS139" s="11"/>
      <c r="FT139" s="11"/>
      <c r="FU139" s="11"/>
      <c r="FV139" s="11"/>
      <c r="FW139" s="11"/>
      <c r="FX139" s="11"/>
      <c r="FY139" s="11"/>
      <c r="FZ139" s="11"/>
      <c r="GA139" s="11"/>
      <c r="GB139" s="11"/>
      <c r="GC139" s="11"/>
      <c r="GD139" s="11"/>
      <c r="GE139" s="11">
        <v>7221865.4800000004</v>
      </c>
      <c r="GF139" s="11"/>
      <c r="GG139" s="11"/>
      <c r="GH139" s="11"/>
      <c r="GI139" s="11"/>
      <c r="GJ139" s="11"/>
      <c r="GK139" s="11"/>
      <c r="GL139" s="11"/>
      <c r="GM139" s="11"/>
      <c r="GN139" s="11"/>
      <c r="GO139" s="11"/>
      <c r="GP139" s="11"/>
      <c r="GQ139" s="11">
        <v>18443933.41</v>
      </c>
      <c r="GR139" s="11"/>
      <c r="GS139" s="11"/>
      <c r="GT139" s="11"/>
      <c r="GU139" s="11"/>
      <c r="GV139" s="11"/>
      <c r="GW139" s="11"/>
      <c r="GX139" s="11"/>
      <c r="GY139" s="11">
        <v>9524387.2599999998</v>
      </c>
      <c r="GZ139" s="11"/>
      <c r="HA139" s="11"/>
      <c r="HB139" s="11"/>
      <c r="HC139" s="11">
        <v>36258413.890000001</v>
      </c>
      <c r="HD139" s="11"/>
      <c r="HE139" s="11"/>
      <c r="HF139" s="11"/>
      <c r="HG139" s="11"/>
      <c r="HH139" s="11"/>
      <c r="HI139" s="11"/>
      <c r="HJ139" s="11"/>
      <c r="HK139" s="11">
        <v>30857441.760000002</v>
      </c>
      <c r="HL139" s="11"/>
      <c r="HM139" s="11"/>
      <c r="HN139" s="11"/>
      <c r="HO139" s="11"/>
      <c r="HP139" s="11"/>
      <c r="HQ139" s="11"/>
      <c r="HR139" s="11"/>
      <c r="HS139" s="11">
        <v>12032714.18</v>
      </c>
      <c r="HT139" s="11">
        <v>472217.65</v>
      </c>
      <c r="HU139" s="11"/>
      <c r="HV139" s="11"/>
      <c r="HW139" s="11"/>
      <c r="HX139" s="11"/>
      <c r="HY139" s="11"/>
      <c r="HZ139" s="11"/>
      <c r="IA139" s="11"/>
      <c r="IB139" s="11"/>
      <c r="IC139" s="11"/>
      <c r="ID139" s="11"/>
      <c r="IE139" s="11"/>
      <c r="IF139" s="11"/>
      <c r="IG139" s="11"/>
      <c r="IH139" s="11"/>
      <c r="II139" s="11">
        <v>52080430.43</v>
      </c>
      <c r="IJ139" s="11">
        <v>8712113.9299999997</v>
      </c>
      <c r="IK139" s="11"/>
      <c r="IL139" s="11"/>
      <c r="IM139" s="11"/>
      <c r="IN139" s="11"/>
      <c r="IO139" s="11"/>
      <c r="IP139" s="11"/>
      <c r="IQ139" s="11"/>
      <c r="IR139" s="11"/>
      <c r="IS139" s="11"/>
      <c r="IT139" s="11">
        <v>4246196.3499999996</v>
      </c>
      <c r="IU139" s="11">
        <v>130730364.29000001</v>
      </c>
      <c r="IV139" s="11"/>
      <c r="IW139" s="11"/>
      <c r="IX139" s="11"/>
      <c r="IY139" s="11"/>
      <c r="IZ139" s="11"/>
      <c r="JA139" s="11"/>
      <c r="JB139" s="11"/>
      <c r="JC139" s="11"/>
      <c r="JD139" s="11"/>
      <c r="JE139" s="11"/>
      <c r="JF139" s="11">
        <v>3164851.08</v>
      </c>
      <c r="JG139" s="11">
        <v>835658.79</v>
      </c>
      <c r="JH139" s="11"/>
      <c r="JI139" s="11"/>
      <c r="JJ139" s="11"/>
      <c r="JK139" s="11"/>
      <c r="JL139" s="11">
        <v>13961066.23</v>
      </c>
      <c r="JM139" s="11"/>
      <c r="JN139" s="11"/>
      <c r="JO139" s="11"/>
      <c r="JP139" s="11"/>
      <c r="JQ139" s="11"/>
      <c r="JR139" s="11"/>
      <c r="JS139" s="11">
        <v>36429155.509999998</v>
      </c>
      <c r="JT139" s="11">
        <v>29407142.129999999</v>
      </c>
      <c r="JU139" s="11"/>
      <c r="JV139" s="11"/>
      <c r="JW139" s="11"/>
      <c r="JX139" s="11"/>
      <c r="JY139" s="11"/>
      <c r="JZ139" s="11"/>
      <c r="KA139" s="11"/>
      <c r="KB139" s="11"/>
      <c r="KC139" s="11"/>
      <c r="KD139" s="11"/>
      <c r="KE139" s="11"/>
      <c r="KF139" s="11"/>
      <c r="KG139" s="11"/>
      <c r="KH139" s="11"/>
      <c r="KI139" s="11">
        <v>118433985.22</v>
      </c>
      <c r="KJ139" s="11"/>
      <c r="KK139" s="11"/>
      <c r="KL139" s="11"/>
      <c r="KM139" s="11"/>
      <c r="KN139" s="11"/>
      <c r="KO139" s="11"/>
      <c r="KP139" s="11"/>
      <c r="KQ139" s="11"/>
      <c r="KR139" s="11">
        <v>2414145.23</v>
      </c>
      <c r="KS139" s="11"/>
      <c r="KT139" s="11"/>
      <c r="KU139" s="11">
        <v>2625319.4700000002</v>
      </c>
      <c r="KV139" s="11"/>
      <c r="KW139" s="11"/>
      <c r="KX139" s="11">
        <v>11691553.24</v>
      </c>
      <c r="KY139" s="11"/>
      <c r="KZ139" s="11">
        <v>38327756.899999999</v>
      </c>
      <c r="LA139" s="11"/>
      <c r="LB139" s="11"/>
      <c r="LC139" s="11"/>
      <c r="LD139" s="11"/>
      <c r="LE139" s="11"/>
      <c r="LF139" s="11"/>
      <c r="LG139" s="11"/>
      <c r="LH139" s="11">
        <v>93900989.840000004</v>
      </c>
      <c r="LI139" s="11">
        <v>7392147.5599999996</v>
      </c>
      <c r="LJ139" s="11">
        <v>5269002.7699999996</v>
      </c>
      <c r="LK139" s="11">
        <v>33778049.270000003</v>
      </c>
      <c r="LL139" s="11"/>
      <c r="LM139" s="11"/>
      <c r="LN139" s="11"/>
      <c r="LO139" s="11"/>
      <c r="LP139" s="11"/>
      <c r="LQ139" s="11"/>
      <c r="LR139" s="11"/>
      <c r="LS139" s="11">
        <v>2406132.7599999998</v>
      </c>
      <c r="LT139" s="11"/>
      <c r="LU139" s="11"/>
      <c r="LV139" s="11">
        <v>85911608.629999995</v>
      </c>
      <c r="LW139" s="11">
        <v>3451317.01</v>
      </c>
      <c r="LX139" s="11">
        <v>37734271.649999999</v>
      </c>
      <c r="LY139" s="11">
        <v>150882.6</v>
      </c>
      <c r="LZ139" s="11"/>
      <c r="MA139" s="11"/>
      <c r="MB139" s="11"/>
      <c r="MC139" s="11"/>
      <c r="MD139" s="11"/>
      <c r="ME139" s="11"/>
      <c r="MF139" s="11">
        <v>1304101.5</v>
      </c>
      <c r="MG139" s="11"/>
      <c r="MH139" s="11">
        <v>14117602.9</v>
      </c>
      <c r="MI139" s="11"/>
      <c r="MJ139" s="11"/>
      <c r="MK139" s="11"/>
      <c r="ML139" s="11"/>
      <c r="MM139" s="11"/>
      <c r="MN139" s="11"/>
      <c r="MO139" s="11"/>
      <c r="MP139" s="11"/>
      <c r="MQ139" s="11"/>
      <c r="MR139" s="11"/>
      <c r="MS139" s="11"/>
      <c r="MT139" s="11">
        <v>101795870.12</v>
      </c>
      <c r="MU139" s="11"/>
      <c r="MV139" s="11"/>
      <c r="MW139" s="11"/>
      <c r="MX139" s="11"/>
      <c r="MY139" s="11"/>
      <c r="MZ139" s="11"/>
      <c r="NA139" s="11"/>
      <c r="NB139" s="11"/>
      <c r="NC139" s="11"/>
      <c r="ND139" s="11"/>
      <c r="NE139" s="11">
        <v>238209294.34</v>
      </c>
      <c r="NF139" s="11"/>
      <c r="NG139" s="11"/>
      <c r="NH139" s="11"/>
      <c r="NI139" s="11"/>
      <c r="NJ139" s="11"/>
      <c r="NK139" s="11">
        <v>124910333.53</v>
      </c>
      <c r="NL139" s="11">
        <v>1816306.99</v>
      </c>
      <c r="NM139" s="11"/>
      <c r="NN139" s="11"/>
      <c r="NO139" s="11"/>
      <c r="NP139" s="11"/>
      <c r="NQ139" s="11">
        <v>16713648.57</v>
      </c>
      <c r="NR139" s="11"/>
      <c r="NS139" s="11"/>
      <c r="NT139" s="11"/>
      <c r="NU139" s="11"/>
      <c r="NV139" s="11"/>
      <c r="NW139" s="11"/>
      <c r="NX139" s="11">
        <v>67396263.030000001</v>
      </c>
      <c r="NY139" s="11">
        <v>42639957</v>
      </c>
      <c r="NZ139" s="11"/>
      <c r="OA139" s="11"/>
      <c r="OB139" s="11"/>
      <c r="OC139" s="11"/>
      <c r="OD139" s="11"/>
      <c r="OE139" s="11">
        <v>314632056.85000002</v>
      </c>
      <c r="OF139" s="11"/>
      <c r="OG139" s="11"/>
      <c r="OH139" s="11">
        <v>7328716.6600000001</v>
      </c>
      <c r="OI139" s="11"/>
      <c r="OJ139" s="11"/>
      <c r="OK139" s="11"/>
      <c r="OL139" s="11"/>
      <c r="OM139" s="11"/>
      <c r="ON139" s="11">
        <v>0</v>
      </c>
      <c r="OO139" s="11">
        <v>2769374.4</v>
      </c>
      <c r="OP139" s="11">
        <v>1216224.5</v>
      </c>
      <c r="OQ139" s="11"/>
      <c r="OR139" s="11"/>
      <c r="OS139" s="11"/>
      <c r="OT139" s="11">
        <v>10464154.890000001</v>
      </c>
      <c r="OU139" s="11"/>
      <c r="OV139" s="11"/>
      <c r="OW139" s="11"/>
      <c r="OX139" s="11"/>
      <c r="OY139" s="11"/>
      <c r="OZ139" s="11"/>
      <c r="PA139" s="11"/>
      <c r="PB139" s="11"/>
      <c r="PC139" s="11">
        <v>0</v>
      </c>
      <c r="PD139" s="11"/>
      <c r="PE139" s="11"/>
      <c r="PF139" s="11"/>
      <c r="PG139" s="11"/>
      <c r="PH139" s="11"/>
      <c r="PI139" s="11"/>
      <c r="PJ139" s="11"/>
      <c r="PK139" s="11"/>
      <c r="PL139" s="11"/>
      <c r="PM139" s="11"/>
      <c r="PN139" s="11"/>
      <c r="PO139" s="11"/>
      <c r="PP139" s="11"/>
      <c r="PQ139" s="11"/>
      <c r="PR139" s="11"/>
      <c r="PS139" s="11"/>
      <c r="PT139" s="11"/>
      <c r="PU139" s="11">
        <v>77521064.120000005</v>
      </c>
      <c r="PV139" s="11"/>
      <c r="PW139" s="11"/>
      <c r="PX139" s="11"/>
      <c r="PY139" s="11">
        <v>47782667.950000003</v>
      </c>
      <c r="PZ139" s="11"/>
      <c r="QA139" s="11"/>
      <c r="QB139" s="11"/>
      <c r="QC139" s="11"/>
      <c r="QD139" s="11"/>
      <c r="QE139" s="11"/>
      <c r="QF139" s="11"/>
      <c r="QG139" s="11"/>
      <c r="QH139" s="11"/>
      <c r="QI139" s="11"/>
      <c r="QJ139" s="11"/>
      <c r="QK139" s="11"/>
      <c r="QL139" s="11"/>
      <c r="QM139" s="11"/>
      <c r="QN139" s="11"/>
      <c r="QO139" s="11"/>
      <c r="QP139" s="11">
        <v>450</v>
      </c>
      <c r="QQ139" s="11"/>
      <c r="QR139" s="11"/>
      <c r="QS139" s="11"/>
      <c r="QT139" s="11"/>
      <c r="QU139" s="11">
        <v>7782079.4400000004</v>
      </c>
      <c r="QV139" s="11"/>
      <c r="QW139" s="11"/>
      <c r="QX139" s="11"/>
      <c r="QY139" s="11"/>
      <c r="QZ139" s="11"/>
      <c r="RA139" s="11"/>
      <c r="RB139" s="11"/>
      <c r="RC139" s="11"/>
      <c r="RD139" s="11"/>
      <c r="RE139" s="11"/>
      <c r="RF139" s="11"/>
      <c r="RG139" s="11"/>
      <c r="RH139" s="11">
        <v>50779026.780000001</v>
      </c>
      <c r="RI139" s="11">
        <v>171370.5</v>
      </c>
      <c r="RJ139" s="11"/>
      <c r="RK139" s="11"/>
      <c r="RL139" s="11"/>
      <c r="RM139" s="11"/>
      <c r="RN139" s="11"/>
      <c r="RO139" s="11"/>
      <c r="RP139" s="11"/>
      <c r="RQ139" s="11"/>
      <c r="RR139" s="11"/>
      <c r="RS139" s="11"/>
      <c r="RT139" s="11"/>
      <c r="RU139" s="11"/>
      <c r="RV139" s="11"/>
      <c r="RW139" s="11"/>
      <c r="RX139" s="11"/>
      <c r="RY139" s="11"/>
      <c r="RZ139" s="11"/>
      <c r="SA139" s="11"/>
      <c r="SB139" s="11">
        <v>9585660.3900000006</v>
      </c>
      <c r="SC139" s="11"/>
      <c r="SD139" s="11"/>
      <c r="SE139" s="11"/>
      <c r="SF139" s="11"/>
      <c r="SG139" s="11"/>
      <c r="SH139" s="11"/>
      <c r="SI139" s="11"/>
      <c r="SJ139" s="11"/>
      <c r="SK139" s="11"/>
      <c r="SL139" s="11"/>
      <c r="SM139" s="11"/>
      <c r="SN139" s="11">
        <v>4720512.4400000004</v>
      </c>
      <c r="SO139" s="11"/>
      <c r="SP139" s="11"/>
      <c r="SQ139" s="11"/>
      <c r="SR139" s="11"/>
      <c r="SS139" s="11"/>
      <c r="ST139" s="11"/>
      <c r="SU139" s="11"/>
      <c r="SV139" s="11">
        <v>12781036.77</v>
      </c>
      <c r="SW139" s="11"/>
      <c r="SX139" s="11"/>
      <c r="SY139" s="11"/>
      <c r="SZ139" s="11"/>
      <c r="TA139" s="11"/>
      <c r="TB139" s="11"/>
      <c r="TC139" s="11"/>
      <c r="TD139" s="11"/>
      <c r="TE139" s="11"/>
      <c r="TF139" s="11"/>
      <c r="TG139" s="11"/>
      <c r="TH139" s="11"/>
      <c r="TI139" s="11"/>
      <c r="TJ139" s="11">
        <v>22699164.27</v>
      </c>
      <c r="TK139" s="11"/>
      <c r="TL139" s="11"/>
      <c r="TM139" s="11">
        <v>73200</v>
      </c>
      <c r="TN139" s="11"/>
      <c r="TO139" s="11"/>
      <c r="TP139" s="11"/>
      <c r="TQ139" s="11"/>
      <c r="TR139" s="11"/>
      <c r="TS139" s="11"/>
      <c r="TT139" s="11"/>
      <c r="TU139" s="11"/>
      <c r="TV139" s="11"/>
      <c r="TW139" s="11"/>
      <c r="TX139" s="11"/>
      <c r="TY139" s="11"/>
      <c r="TZ139" s="11">
        <v>7239517.2300000004</v>
      </c>
      <c r="UA139" s="11"/>
      <c r="UB139" s="11">
        <v>7108417.1200000001</v>
      </c>
      <c r="UC139" s="11"/>
      <c r="UD139" s="11"/>
      <c r="UE139" s="11"/>
      <c r="UF139" s="11">
        <v>4724095.17</v>
      </c>
      <c r="UG139" s="11"/>
      <c r="UH139" s="11"/>
      <c r="UI139" s="11"/>
      <c r="UJ139" s="11"/>
      <c r="UK139" s="11">
        <v>6889175.3099999996</v>
      </c>
      <c r="UL139" s="11"/>
      <c r="UM139" s="11"/>
      <c r="UN139" s="11"/>
      <c r="UO139" s="11"/>
      <c r="UP139" s="11"/>
      <c r="UQ139" s="11">
        <v>69856013.120000005</v>
      </c>
      <c r="UR139" s="11"/>
      <c r="US139" s="11"/>
      <c r="UT139" s="11"/>
      <c r="UU139" s="11"/>
      <c r="UV139" s="11"/>
      <c r="UW139" s="11"/>
      <c r="UX139" s="11"/>
      <c r="UY139" s="11"/>
      <c r="UZ139" s="11"/>
      <c r="VA139" s="11"/>
      <c r="VB139" s="11"/>
      <c r="VC139" s="11"/>
      <c r="VD139" s="11"/>
      <c r="VE139" s="11"/>
      <c r="VF139" s="11"/>
      <c r="VG139" s="11"/>
      <c r="VH139" s="11"/>
      <c r="VI139" s="11">
        <v>3181967.69</v>
      </c>
      <c r="VJ139" s="11"/>
      <c r="VK139" s="11"/>
      <c r="VL139" s="11"/>
      <c r="VM139" s="11">
        <v>27860799.210000001</v>
      </c>
      <c r="VN139" s="11"/>
      <c r="VO139" s="11"/>
      <c r="VP139" s="11"/>
      <c r="VQ139" s="11"/>
      <c r="VR139" s="11"/>
      <c r="VS139" s="11"/>
      <c r="VT139" s="11"/>
      <c r="VU139" s="11"/>
      <c r="VV139" s="11"/>
      <c r="VW139" s="11"/>
      <c r="VX139" s="11"/>
      <c r="VY139" s="11"/>
      <c r="VZ139" s="11"/>
      <c r="WA139" s="11"/>
      <c r="WB139" s="11">
        <v>119653254.48999999</v>
      </c>
      <c r="WC139" s="11"/>
      <c r="WD139" s="11"/>
      <c r="WE139" s="11"/>
      <c r="WF139" s="11"/>
      <c r="WG139" s="11"/>
      <c r="WH139" s="11"/>
      <c r="WI139" s="11"/>
      <c r="WJ139" s="11"/>
      <c r="WK139" s="11"/>
      <c r="WL139" s="11"/>
      <c r="WM139" s="11"/>
      <c r="WN139" s="11"/>
      <c r="WO139" s="11"/>
      <c r="WP139" s="11"/>
      <c r="WQ139" s="11"/>
      <c r="WR139" s="11"/>
      <c r="WS139" s="11"/>
      <c r="WT139" s="11"/>
      <c r="WU139" s="11"/>
      <c r="WV139" s="11">
        <v>0</v>
      </c>
      <c r="WW139" s="11"/>
      <c r="WX139" s="11"/>
      <c r="WY139" s="11"/>
      <c r="WZ139" s="11"/>
      <c r="XA139" s="11"/>
      <c r="XB139" s="11"/>
      <c r="XC139" s="11"/>
      <c r="XD139" s="11">
        <v>7703294.2999999998</v>
      </c>
      <c r="XE139" s="11"/>
      <c r="XF139" s="11"/>
      <c r="XG139" s="11"/>
      <c r="XH139" s="11"/>
      <c r="XI139" s="11">
        <v>49696009.649999999</v>
      </c>
      <c r="XJ139" s="11"/>
      <c r="XK139" s="11"/>
      <c r="XL139" s="11">
        <v>22343454.050000001</v>
      </c>
      <c r="XM139" s="11"/>
      <c r="XN139" s="11"/>
      <c r="XO139" s="11"/>
      <c r="XP139" s="11"/>
      <c r="XQ139" s="11"/>
      <c r="XR139" s="11"/>
      <c r="XS139" s="11"/>
      <c r="XT139" s="11"/>
      <c r="XU139" s="11"/>
      <c r="XV139" s="11"/>
      <c r="XW139" s="11"/>
      <c r="XX139" s="11"/>
      <c r="XY139" s="11"/>
      <c r="XZ139" s="11"/>
      <c r="YA139" s="11"/>
      <c r="YB139" s="11"/>
      <c r="YC139" s="11"/>
      <c r="YD139" s="11"/>
      <c r="YE139" s="11"/>
      <c r="YF139" s="11">
        <v>104000388.61</v>
      </c>
      <c r="YG139" s="11"/>
      <c r="YH139" s="11"/>
      <c r="YI139" s="11"/>
      <c r="YJ139" s="11"/>
      <c r="YK139" s="11"/>
      <c r="YL139" s="11"/>
      <c r="YM139" s="11"/>
      <c r="YN139" s="11"/>
      <c r="YO139" s="11"/>
      <c r="YP139" s="11"/>
      <c r="YQ139" s="11"/>
      <c r="YR139" s="11"/>
      <c r="YS139" s="11"/>
      <c r="YT139" s="11"/>
      <c r="YU139" s="11"/>
      <c r="YV139" s="11"/>
      <c r="YW139" s="11">
        <v>23124531.359999999</v>
      </c>
      <c r="YX139" s="11"/>
      <c r="YY139" s="11"/>
      <c r="YZ139" s="11"/>
      <c r="ZA139" s="11">
        <v>1389660</v>
      </c>
      <c r="ZB139" s="11"/>
      <c r="ZC139" s="11"/>
      <c r="ZD139" s="11">
        <v>9255127.6899999995</v>
      </c>
      <c r="ZE139" s="11"/>
      <c r="ZF139" s="11"/>
      <c r="ZG139" s="11"/>
      <c r="ZH139" s="11"/>
      <c r="ZI139" s="11"/>
      <c r="ZJ139" s="11"/>
      <c r="ZK139" s="11"/>
      <c r="ZL139" s="11"/>
      <c r="ZM139" s="11">
        <v>26885623.120000001</v>
      </c>
      <c r="ZN139" s="11"/>
      <c r="ZO139" s="11"/>
      <c r="ZP139" s="11"/>
      <c r="ZQ139" s="11"/>
      <c r="ZR139" s="11"/>
      <c r="ZS139" s="11"/>
      <c r="ZT139" s="11"/>
      <c r="ZU139" s="11"/>
      <c r="ZV139" s="11"/>
      <c r="ZW139" s="11"/>
      <c r="ZX139" s="11"/>
      <c r="ZY139" s="11"/>
      <c r="ZZ139" s="11"/>
      <c r="AAA139" s="11"/>
      <c r="AAB139" s="11"/>
      <c r="AAC139" s="11"/>
      <c r="AAD139" s="11"/>
      <c r="AAE139" s="11"/>
      <c r="AAF139" s="11"/>
      <c r="AAG139" s="11"/>
      <c r="AAH139" s="11"/>
      <c r="AAI139" s="11">
        <v>18085661.640000001</v>
      </c>
      <c r="AAJ139" s="11"/>
      <c r="AAK139" s="11"/>
      <c r="AAL139" s="11"/>
      <c r="AAM139" s="11"/>
      <c r="AAN139" s="11"/>
      <c r="AAO139" s="11"/>
      <c r="AAP139" s="11">
        <v>117319225.09999999</v>
      </c>
      <c r="AAQ139" s="11"/>
      <c r="AAR139" s="11"/>
      <c r="AAS139" s="11"/>
      <c r="AAT139" s="11"/>
      <c r="AAU139" s="11"/>
      <c r="AAV139" s="11"/>
      <c r="AAW139" s="11"/>
      <c r="AAX139" s="11"/>
      <c r="AAY139" s="11"/>
      <c r="AAZ139" s="11"/>
      <c r="ABA139" s="11">
        <v>24807900.739999998</v>
      </c>
      <c r="ABB139" s="11"/>
      <c r="ABC139" s="11"/>
      <c r="ABD139" s="11"/>
      <c r="ABE139" s="11"/>
      <c r="ABF139" s="11"/>
      <c r="ABG139" s="11"/>
      <c r="ABH139" s="11"/>
      <c r="ABI139" s="11">
        <v>2171086.66</v>
      </c>
      <c r="ABJ139" s="11"/>
      <c r="ABK139" s="11"/>
      <c r="ABL139" s="11"/>
      <c r="ABM139" s="11"/>
      <c r="ABN139" s="11"/>
      <c r="ABO139" s="11"/>
      <c r="ABP139" s="11">
        <v>4684376.79</v>
      </c>
      <c r="ABQ139" s="11"/>
      <c r="ABR139" s="11"/>
      <c r="ABS139" s="11"/>
      <c r="ABT139" s="11"/>
      <c r="ABU139" s="11"/>
      <c r="ABV139" s="11"/>
      <c r="ABW139" s="11"/>
      <c r="ABX139" s="11"/>
      <c r="ABY139" s="11">
        <v>38160285.049999997</v>
      </c>
      <c r="ABZ139" s="11"/>
      <c r="ACA139" s="11"/>
      <c r="ACB139" s="11"/>
      <c r="ACC139" s="11"/>
      <c r="ACD139" s="11"/>
      <c r="ACE139" s="11"/>
      <c r="ACF139" s="11"/>
      <c r="ACG139" s="11"/>
      <c r="ACH139" s="11"/>
      <c r="ACI139" s="11"/>
      <c r="ACJ139" s="11">
        <v>52820293.590000004</v>
      </c>
      <c r="ACK139" s="11"/>
      <c r="ACL139" s="11"/>
      <c r="ACM139" s="11"/>
      <c r="ACN139" s="11"/>
      <c r="ACO139" s="11"/>
      <c r="ACP139" s="11"/>
      <c r="ACQ139" s="11">
        <v>29755054.969999999</v>
      </c>
      <c r="ACR139" s="11">
        <v>77354781.489999995</v>
      </c>
      <c r="ACS139" s="11"/>
      <c r="ACT139" s="11"/>
      <c r="ACU139" s="11"/>
      <c r="ACV139" s="11"/>
      <c r="ACW139" s="11">
        <v>4835429.4800000004</v>
      </c>
      <c r="ACX139" s="11"/>
      <c r="ACY139" s="11"/>
      <c r="ACZ139" s="11"/>
      <c r="ADA139" s="11"/>
      <c r="ADB139" s="11"/>
      <c r="ADC139" s="11"/>
      <c r="ADD139" s="11"/>
      <c r="ADE139" s="11"/>
      <c r="ADF139" s="11"/>
      <c r="ADG139" s="11">
        <v>1052663.95</v>
      </c>
      <c r="ADH139" s="11">
        <v>688493.56</v>
      </c>
      <c r="ADI139" s="11"/>
      <c r="ADJ139" s="11"/>
      <c r="ADK139" s="11"/>
      <c r="ADL139" s="11"/>
      <c r="ADM139" s="11"/>
      <c r="ADN139" s="11"/>
      <c r="ADO139" s="11"/>
      <c r="ADP139" s="11">
        <v>45642860.240000002</v>
      </c>
      <c r="ADQ139" s="11">
        <v>16947269.640000001</v>
      </c>
      <c r="ADR139" s="11"/>
      <c r="ADS139" s="11"/>
      <c r="ADT139" s="11">
        <v>4121727.84</v>
      </c>
      <c r="ADU139" s="11"/>
      <c r="ADV139" s="11">
        <v>82518.720000000001</v>
      </c>
      <c r="ADW139" s="11"/>
      <c r="ADX139" s="11"/>
      <c r="ADY139" s="11"/>
      <c r="ADZ139" s="11">
        <v>81469378.849999994</v>
      </c>
      <c r="AEA139" s="11">
        <v>13821886.689999999</v>
      </c>
      <c r="AEB139" s="11"/>
      <c r="AEC139" s="11"/>
      <c r="AED139" s="11"/>
      <c r="AEE139" s="11"/>
      <c r="AEF139" s="11"/>
      <c r="AEG139" s="11"/>
      <c r="AEH139" s="11"/>
      <c r="AEI139" s="11"/>
      <c r="AEJ139" s="11"/>
      <c r="AEK139" s="11"/>
      <c r="AEL139" s="11"/>
      <c r="AEM139" s="11"/>
      <c r="AEN139" s="11"/>
      <c r="AEO139" s="11"/>
      <c r="AEP139" s="11"/>
      <c r="AEQ139" s="11"/>
      <c r="AER139" s="11"/>
      <c r="AES139" s="11"/>
      <c r="AET139" s="11">
        <v>12192714.99</v>
      </c>
      <c r="AEU139" s="11"/>
      <c r="AEV139" s="11"/>
      <c r="AEW139" s="11"/>
      <c r="AEX139" s="11"/>
      <c r="AEY139" s="11"/>
      <c r="AEZ139" s="11"/>
      <c r="AFA139" s="11"/>
      <c r="AFB139" s="11"/>
      <c r="AFC139" s="11"/>
      <c r="AFD139" s="11">
        <v>4858326.32</v>
      </c>
      <c r="AFE139" s="11">
        <v>1884568.8</v>
      </c>
      <c r="AFF139" s="11"/>
      <c r="AFG139" s="11"/>
      <c r="AFH139" s="11"/>
      <c r="AFI139" s="11"/>
      <c r="AFJ139" s="11"/>
      <c r="AFK139" s="11"/>
      <c r="AFL139" s="11"/>
      <c r="AFM139" s="11"/>
      <c r="AFN139" s="11"/>
      <c r="AFO139" s="11"/>
      <c r="AFP139" s="11"/>
      <c r="AFQ139" s="11">
        <v>2079938.67</v>
      </c>
      <c r="AFR139" s="11"/>
      <c r="AFS139" s="11"/>
      <c r="AFT139" s="11"/>
      <c r="AFU139" s="11"/>
      <c r="AFV139" s="11"/>
      <c r="AFW139" s="11"/>
      <c r="AFX139" s="11"/>
      <c r="AFY139" s="11"/>
      <c r="AFZ139" s="11"/>
      <c r="AGA139" s="11"/>
      <c r="AGB139" s="11"/>
      <c r="AGC139" s="11">
        <v>15356172.050000001</v>
      </c>
      <c r="AGD139" s="11"/>
      <c r="AGE139" s="11"/>
      <c r="AGF139" s="11"/>
      <c r="AGG139" s="11"/>
      <c r="AGH139" s="11"/>
      <c r="AGI139" s="11"/>
      <c r="AGJ139" s="11"/>
      <c r="AGK139" s="11"/>
      <c r="AGL139" s="11"/>
      <c r="AGM139" s="11"/>
      <c r="AGN139" s="11">
        <v>2012801.89</v>
      </c>
      <c r="AGO139" s="11">
        <v>671105.43</v>
      </c>
      <c r="AGP139" s="11"/>
      <c r="AGQ139" s="11"/>
      <c r="AGR139" s="11"/>
      <c r="AGS139" s="11"/>
      <c r="AGT139" s="11"/>
      <c r="AGU139" s="11"/>
      <c r="AGV139" s="11">
        <v>42153082.619999997</v>
      </c>
      <c r="AGW139" s="11">
        <v>8140489.1799999997</v>
      </c>
      <c r="AGX139" s="11"/>
      <c r="AGY139" s="11"/>
      <c r="AGZ139" s="11"/>
      <c r="AHA139" s="11"/>
      <c r="AHB139" s="11"/>
      <c r="AHC139" s="11"/>
      <c r="AHD139" s="11"/>
      <c r="AHE139" s="11"/>
      <c r="AHF139" s="11"/>
      <c r="AHG139" s="11"/>
      <c r="AHH139" s="11"/>
      <c r="AHI139" s="11"/>
      <c r="AHJ139" s="11"/>
      <c r="AHK139" s="11"/>
      <c r="AHL139" s="11"/>
      <c r="AHM139" s="11">
        <v>7841742.9500000002</v>
      </c>
      <c r="AHN139" s="11"/>
      <c r="AHO139" s="11"/>
      <c r="AHP139" s="11">
        <v>0</v>
      </c>
      <c r="AHQ139" s="11"/>
      <c r="AHR139" s="11"/>
      <c r="AHS139" s="11"/>
      <c r="AHT139" s="11">
        <v>3498471152.8599987</v>
      </c>
      <c r="AHV139" s="269" t="s">
        <v>6278</v>
      </c>
      <c r="AHW139" s="269" t="s">
        <v>6218</v>
      </c>
      <c r="AHX139" s="269" t="s">
        <v>6219</v>
      </c>
    </row>
    <row r="140" spans="1:908" x14ac:dyDescent="0.7">
      <c r="A140" s="6" t="s">
        <v>6278</v>
      </c>
      <c r="B140" s="6" t="s">
        <v>6218</v>
      </c>
      <c r="C140" s="6" t="s">
        <v>6219</v>
      </c>
      <c r="D140" s="11">
        <v>4682068.16</v>
      </c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>
        <v>34747.11</v>
      </c>
      <c r="AU140" s="11"/>
      <c r="AV140" s="11">
        <v>3600</v>
      </c>
      <c r="AW140" s="11"/>
      <c r="AX140" s="11">
        <v>4700</v>
      </c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>
        <v>1773.33</v>
      </c>
      <c r="BJ140" s="11">
        <v>471883.01</v>
      </c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>
        <v>495965.26</v>
      </c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>
        <v>2999931.29</v>
      </c>
      <c r="CU140" s="11"/>
      <c r="CV140" s="11"/>
      <c r="CW140" s="11"/>
      <c r="CX140" s="11"/>
      <c r="CY140" s="11"/>
      <c r="CZ140" s="11"/>
      <c r="DA140" s="11"/>
      <c r="DB140" s="11">
        <v>1844785.11</v>
      </c>
      <c r="DC140" s="11">
        <v>6653024.8099999996</v>
      </c>
      <c r="DD140" s="11"/>
      <c r="DE140" s="11"/>
      <c r="DF140" s="11"/>
      <c r="DG140" s="11"/>
      <c r="DH140" s="11"/>
      <c r="DI140" s="11"/>
      <c r="DJ140" s="11"/>
      <c r="DK140" s="11">
        <v>7019936.0800000001</v>
      </c>
      <c r="DL140" s="11"/>
      <c r="DM140" s="11"/>
      <c r="DN140" s="11"/>
      <c r="DO140" s="11"/>
      <c r="DP140" s="11"/>
      <c r="DQ140" s="11"/>
      <c r="DR140" s="11"/>
      <c r="DS140" s="11"/>
      <c r="DT140" s="11">
        <v>6453026.4400000004</v>
      </c>
      <c r="DU140" s="11"/>
      <c r="DV140" s="11"/>
      <c r="DW140" s="11"/>
      <c r="DX140" s="11"/>
      <c r="DY140" s="11"/>
      <c r="DZ140" s="11"/>
      <c r="EA140" s="11"/>
      <c r="EB140" s="11"/>
      <c r="EC140" s="11"/>
      <c r="ED140" s="11"/>
      <c r="EE140" s="11">
        <v>1995111.09</v>
      </c>
      <c r="EF140" s="11">
        <v>1572886.4</v>
      </c>
      <c r="EG140" s="11"/>
      <c r="EH140" s="11"/>
      <c r="EI140" s="11"/>
      <c r="EJ140" s="11"/>
      <c r="EK140" s="11"/>
      <c r="EL140" s="11"/>
      <c r="EM140" s="11"/>
      <c r="EN140" s="11">
        <v>1865191.98</v>
      </c>
      <c r="EO140" s="11"/>
      <c r="EP140" s="11"/>
      <c r="EQ140" s="11"/>
      <c r="ER140" s="11"/>
      <c r="ES140" s="11"/>
      <c r="ET140" s="11"/>
      <c r="EU140" s="11"/>
      <c r="EV140" s="11"/>
      <c r="EW140" s="11">
        <v>6920750.8099999996</v>
      </c>
      <c r="EX140" s="11"/>
      <c r="EY140" s="11"/>
      <c r="EZ140" s="11"/>
      <c r="FA140" s="11"/>
      <c r="FB140" s="11"/>
      <c r="FC140" s="11"/>
      <c r="FD140" s="11"/>
      <c r="FE140" s="11"/>
      <c r="FF140" s="11"/>
      <c r="FG140" s="11"/>
      <c r="FH140" s="11"/>
      <c r="FI140" s="11">
        <v>3501679.26</v>
      </c>
      <c r="FJ140" s="11"/>
      <c r="FK140" s="11"/>
      <c r="FL140" s="11"/>
      <c r="FM140" s="11"/>
      <c r="FN140" s="11"/>
      <c r="FO140" s="11"/>
      <c r="FP140" s="11"/>
      <c r="FQ140" s="11">
        <v>3459343.81</v>
      </c>
      <c r="FR140" s="11"/>
      <c r="FS140" s="11"/>
      <c r="FT140" s="11"/>
      <c r="FU140" s="11"/>
      <c r="FV140" s="11"/>
      <c r="FW140" s="11"/>
      <c r="FX140" s="11"/>
      <c r="FY140" s="11"/>
      <c r="FZ140" s="11"/>
      <c r="GA140" s="11"/>
      <c r="GB140" s="11"/>
      <c r="GC140" s="11"/>
      <c r="GD140" s="11"/>
      <c r="GE140" s="11">
        <v>6141100.5800000001</v>
      </c>
      <c r="GF140" s="11"/>
      <c r="GG140" s="11"/>
      <c r="GH140" s="11"/>
      <c r="GI140" s="11"/>
      <c r="GJ140" s="11"/>
      <c r="GK140" s="11"/>
      <c r="GL140" s="11"/>
      <c r="GM140" s="11"/>
      <c r="GN140" s="11"/>
      <c r="GO140" s="11"/>
      <c r="GP140" s="11"/>
      <c r="GQ140" s="11">
        <v>6169197</v>
      </c>
      <c r="GR140" s="11"/>
      <c r="GS140" s="11"/>
      <c r="GT140" s="11"/>
      <c r="GU140" s="11"/>
      <c r="GV140" s="11"/>
      <c r="GW140" s="11"/>
      <c r="GX140" s="11"/>
      <c r="GY140" s="11">
        <v>4478521.66</v>
      </c>
      <c r="GZ140" s="11"/>
      <c r="HA140" s="11"/>
      <c r="HB140" s="11"/>
      <c r="HC140" s="11"/>
      <c r="HD140" s="11"/>
      <c r="HE140" s="11"/>
      <c r="HF140" s="11"/>
      <c r="HG140" s="11"/>
      <c r="HH140" s="11"/>
      <c r="HI140" s="11"/>
      <c r="HJ140" s="11"/>
      <c r="HK140" s="11">
        <v>53240855.530000001</v>
      </c>
      <c r="HL140" s="11"/>
      <c r="HM140" s="11"/>
      <c r="HN140" s="11"/>
      <c r="HO140" s="11"/>
      <c r="HP140" s="11"/>
      <c r="HQ140" s="11"/>
      <c r="HR140" s="11"/>
      <c r="HS140" s="11">
        <v>23411432.120000001</v>
      </c>
      <c r="HT140" s="11">
        <v>5402015.6600000001</v>
      </c>
      <c r="HU140" s="11"/>
      <c r="HV140" s="11"/>
      <c r="HW140" s="11"/>
      <c r="HX140" s="11"/>
      <c r="HY140" s="11"/>
      <c r="HZ140" s="11"/>
      <c r="IA140" s="11"/>
      <c r="IB140" s="11"/>
      <c r="IC140" s="11"/>
      <c r="ID140" s="11"/>
      <c r="IE140" s="11"/>
      <c r="IF140" s="11"/>
      <c r="IG140" s="11"/>
      <c r="IH140" s="11"/>
      <c r="II140" s="11">
        <v>16528463.859999999</v>
      </c>
      <c r="IJ140" s="11">
        <v>1378071.84</v>
      </c>
      <c r="IK140" s="11"/>
      <c r="IL140" s="11"/>
      <c r="IM140" s="11"/>
      <c r="IN140" s="11"/>
      <c r="IO140" s="11"/>
      <c r="IP140" s="11"/>
      <c r="IQ140" s="11"/>
      <c r="IR140" s="11"/>
      <c r="IS140" s="11"/>
      <c r="IT140" s="11"/>
      <c r="IU140" s="11"/>
      <c r="IV140" s="11"/>
      <c r="IW140" s="11"/>
      <c r="IX140" s="11"/>
      <c r="IY140" s="11"/>
      <c r="IZ140" s="11"/>
      <c r="JA140" s="11"/>
      <c r="JB140" s="11"/>
      <c r="JC140" s="11"/>
      <c r="JD140" s="11"/>
      <c r="JE140" s="11"/>
      <c r="JF140" s="11">
        <v>2149595.83</v>
      </c>
      <c r="JG140" s="11">
        <v>997815.58</v>
      </c>
      <c r="JH140" s="11"/>
      <c r="JI140" s="11"/>
      <c r="JJ140" s="11"/>
      <c r="JK140" s="11"/>
      <c r="JL140" s="11">
        <v>10582542.15</v>
      </c>
      <c r="JM140" s="11"/>
      <c r="JN140" s="11"/>
      <c r="JO140" s="11"/>
      <c r="JP140" s="11"/>
      <c r="JQ140" s="11"/>
      <c r="JR140" s="11"/>
      <c r="JS140" s="11"/>
      <c r="JT140" s="11"/>
      <c r="JU140" s="11"/>
      <c r="JV140" s="11"/>
      <c r="JW140" s="11"/>
      <c r="JX140" s="11"/>
      <c r="JY140" s="11"/>
      <c r="JZ140" s="11"/>
      <c r="KA140" s="11"/>
      <c r="KB140" s="11"/>
      <c r="KC140" s="11"/>
      <c r="KD140" s="11"/>
      <c r="KE140" s="11"/>
      <c r="KF140" s="11"/>
      <c r="KG140" s="11"/>
      <c r="KH140" s="11"/>
      <c r="KI140" s="11">
        <v>15073165.67</v>
      </c>
      <c r="KJ140" s="11"/>
      <c r="KK140" s="11"/>
      <c r="KL140" s="11"/>
      <c r="KM140" s="11"/>
      <c r="KN140" s="11"/>
      <c r="KO140" s="11"/>
      <c r="KP140" s="11"/>
      <c r="KQ140" s="11"/>
      <c r="KR140" s="11"/>
      <c r="KS140" s="11"/>
      <c r="KT140" s="11"/>
      <c r="KU140" s="11">
        <v>2140199.25</v>
      </c>
      <c r="KV140" s="11"/>
      <c r="KW140" s="11"/>
      <c r="KX140" s="11">
        <v>4887021.25</v>
      </c>
      <c r="KY140" s="11"/>
      <c r="KZ140" s="11">
        <v>24631891.93</v>
      </c>
      <c r="LA140" s="11"/>
      <c r="LB140" s="11"/>
      <c r="LC140" s="11"/>
      <c r="LD140" s="11"/>
      <c r="LE140" s="11"/>
      <c r="LF140" s="11"/>
      <c r="LG140" s="11"/>
      <c r="LH140" s="11">
        <v>19413095.100000001</v>
      </c>
      <c r="LI140" s="11"/>
      <c r="LJ140" s="11">
        <v>3861868.52</v>
      </c>
      <c r="LK140" s="11"/>
      <c r="LL140" s="11"/>
      <c r="LM140" s="11"/>
      <c r="LN140" s="11"/>
      <c r="LO140" s="11"/>
      <c r="LP140" s="11"/>
      <c r="LQ140" s="11"/>
      <c r="LR140" s="11"/>
      <c r="LS140" s="11">
        <v>10506952.58</v>
      </c>
      <c r="LT140" s="11"/>
      <c r="LU140" s="11"/>
      <c r="LV140" s="11"/>
      <c r="LW140" s="11">
        <v>6831344.2300000004</v>
      </c>
      <c r="LX140" s="11">
        <v>14651715.880000001</v>
      </c>
      <c r="LY140" s="11">
        <v>1295389.8899999999</v>
      </c>
      <c r="LZ140" s="11"/>
      <c r="MA140" s="11"/>
      <c r="MB140" s="11"/>
      <c r="MC140" s="11"/>
      <c r="MD140" s="11"/>
      <c r="ME140" s="11"/>
      <c r="MF140" s="11">
        <v>195123.1</v>
      </c>
      <c r="MG140" s="11"/>
      <c r="MH140" s="11">
        <v>2688482.41</v>
      </c>
      <c r="MI140" s="11"/>
      <c r="MJ140" s="11"/>
      <c r="MK140" s="11"/>
      <c r="ML140" s="11"/>
      <c r="MM140" s="11"/>
      <c r="MN140" s="11"/>
      <c r="MO140" s="11"/>
      <c r="MP140" s="11"/>
      <c r="MQ140" s="11"/>
      <c r="MR140" s="11"/>
      <c r="MS140" s="11"/>
      <c r="MT140" s="11">
        <v>42085364.850000001</v>
      </c>
      <c r="MU140" s="11"/>
      <c r="MV140" s="11"/>
      <c r="MW140" s="11"/>
      <c r="MX140" s="11"/>
      <c r="MY140" s="11">
        <v>549</v>
      </c>
      <c r="MZ140" s="11"/>
      <c r="NA140" s="11"/>
      <c r="NB140" s="11"/>
      <c r="NC140" s="11"/>
      <c r="ND140" s="11"/>
      <c r="NE140" s="11">
        <v>52570826.280000001</v>
      </c>
      <c r="NF140" s="11"/>
      <c r="NG140" s="11"/>
      <c r="NH140" s="11"/>
      <c r="NI140" s="11"/>
      <c r="NJ140" s="11"/>
      <c r="NK140" s="11">
        <v>18777443.550000001</v>
      </c>
      <c r="NL140" s="11">
        <v>6133680.8099999996</v>
      </c>
      <c r="NM140" s="11"/>
      <c r="NN140" s="11"/>
      <c r="NO140" s="11"/>
      <c r="NP140" s="11"/>
      <c r="NQ140" s="11">
        <v>3269505.51</v>
      </c>
      <c r="NR140" s="11"/>
      <c r="NS140" s="11"/>
      <c r="NT140" s="11"/>
      <c r="NU140" s="11"/>
      <c r="NV140" s="11"/>
      <c r="NW140" s="11"/>
      <c r="NX140" s="11">
        <v>17100780.16</v>
      </c>
      <c r="NY140" s="11">
        <v>10215014.460000001</v>
      </c>
      <c r="NZ140" s="11"/>
      <c r="OA140" s="11"/>
      <c r="OB140" s="11"/>
      <c r="OC140" s="11"/>
      <c r="OD140" s="11"/>
      <c r="OE140" s="11">
        <v>12741346.15</v>
      </c>
      <c r="OF140" s="11"/>
      <c r="OG140" s="11"/>
      <c r="OH140" s="11"/>
      <c r="OI140" s="11"/>
      <c r="OJ140" s="11"/>
      <c r="OK140" s="11">
        <v>3851</v>
      </c>
      <c r="OL140" s="11"/>
      <c r="OM140" s="11"/>
      <c r="ON140" s="11">
        <v>3268222.92</v>
      </c>
      <c r="OO140" s="11">
        <v>7166009.0700000003</v>
      </c>
      <c r="OP140" s="11">
        <v>8473510.8300000001</v>
      </c>
      <c r="OQ140" s="11"/>
      <c r="OR140" s="11"/>
      <c r="OS140" s="11"/>
      <c r="OT140" s="11">
        <v>4024393.68</v>
      </c>
      <c r="OU140" s="11"/>
      <c r="OV140" s="11"/>
      <c r="OW140" s="11"/>
      <c r="OX140" s="11"/>
      <c r="OY140" s="11"/>
      <c r="OZ140" s="11"/>
      <c r="PA140" s="11"/>
      <c r="PB140" s="11"/>
      <c r="PC140" s="11">
        <v>4325475.2300000004</v>
      </c>
      <c r="PD140" s="11"/>
      <c r="PE140" s="11"/>
      <c r="PF140" s="11"/>
      <c r="PG140" s="11"/>
      <c r="PH140" s="11"/>
      <c r="PI140" s="11"/>
      <c r="PJ140" s="11"/>
      <c r="PK140" s="11"/>
      <c r="PL140" s="11"/>
      <c r="PM140" s="11"/>
      <c r="PN140" s="11"/>
      <c r="PO140" s="11"/>
      <c r="PP140" s="11"/>
      <c r="PQ140" s="11"/>
      <c r="PR140" s="11"/>
      <c r="PS140" s="11"/>
      <c r="PT140" s="11"/>
      <c r="PU140" s="11">
        <v>5837156.7000000002</v>
      </c>
      <c r="PV140" s="11">
        <v>747372</v>
      </c>
      <c r="PW140" s="11"/>
      <c r="PX140" s="11"/>
      <c r="PY140" s="11"/>
      <c r="PZ140" s="11"/>
      <c r="QA140" s="11"/>
      <c r="QB140" s="11"/>
      <c r="QC140" s="11"/>
      <c r="QD140" s="11"/>
      <c r="QE140" s="11"/>
      <c r="QF140" s="11"/>
      <c r="QG140" s="11"/>
      <c r="QH140" s="11"/>
      <c r="QI140" s="11"/>
      <c r="QJ140" s="11"/>
      <c r="QK140" s="11"/>
      <c r="QL140" s="11"/>
      <c r="QM140" s="11"/>
      <c r="QN140" s="11"/>
      <c r="QO140" s="11"/>
      <c r="QP140" s="11"/>
      <c r="QQ140" s="11"/>
      <c r="QR140" s="11"/>
      <c r="QS140" s="11"/>
      <c r="QT140" s="11"/>
      <c r="QU140" s="11"/>
      <c r="QV140" s="11"/>
      <c r="QW140" s="11"/>
      <c r="QX140" s="11"/>
      <c r="QY140" s="11"/>
      <c r="QZ140" s="11"/>
      <c r="RA140" s="11"/>
      <c r="RB140" s="11"/>
      <c r="RC140" s="11"/>
      <c r="RD140" s="11"/>
      <c r="RE140" s="11"/>
      <c r="RF140" s="11"/>
      <c r="RG140" s="11"/>
      <c r="RH140" s="11">
        <v>21522509.579999998</v>
      </c>
      <c r="RI140" s="11"/>
      <c r="RJ140" s="11"/>
      <c r="RK140" s="11"/>
      <c r="RL140" s="11"/>
      <c r="RM140" s="11"/>
      <c r="RN140" s="11"/>
      <c r="RO140" s="11"/>
      <c r="RP140" s="11"/>
      <c r="RQ140" s="11"/>
      <c r="RR140" s="11"/>
      <c r="RS140" s="11"/>
      <c r="RT140" s="11"/>
      <c r="RU140" s="11"/>
      <c r="RV140" s="11"/>
      <c r="RW140" s="11"/>
      <c r="RX140" s="11"/>
      <c r="RY140" s="11"/>
      <c r="RZ140" s="11"/>
      <c r="SA140" s="11"/>
      <c r="SB140" s="11">
        <v>5336216.25</v>
      </c>
      <c r="SC140" s="11"/>
      <c r="SD140" s="11"/>
      <c r="SE140" s="11"/>
      <c r="SF140" s="11"/>
      <c r="SG140" s="11"/>
      <c r="SH140" s="11"/>
      <c r="SI140" s="11"/>
      <c r="SJ140" s="11"/>
      <c r="SK140" s="11"/>
      <c r="SL140" s="11"/>
      <c r="SM140" s="11"/>
      <c r="SN140" s="11">
        <v>2972013.74</v>
      </c>
      <c r="SO140" s="11"/>
      <c r="SP140" s="11"/>
      <c r="SQ140" s="11"/>
      <c r="SR140" s="11"/>
      <c r="SS140" s="11"/>
      <c r="ST140" s="11"/>
      <c r="SU140" s="11"/>
      <c r="SV140" s="11">
        <v>3367291.06</v>
      </c>
      <c r="SW140" s="11"/>
      <c r="SX140" s="11"/>
      <c r="SY140" s="11"/>
      <c r="SZ140" s="11"/>
      <c r="TA140" s="11"/>
      <c r="TB140" s="11"/>
      <c r="TC140" s="11"/>
      <c r="TD140" s="11"/>
      <c r="TE140" s="11"/>
      <c r="TF140" s="11"/>
      <c r="TG140" s="11"/>
      <c r="TH140" s="11"/>
      <c r="TI140" s="11"/>
      <c r="TJ140" s="11">
        <v>6573714.8700000001</v>
      </c>
      <c r="TK140" s="11"/>
      <c r="TL140" s="11"/>
      <c r="TM140" s="11"/>
      <c r="TN140" s="11"/>
      <c r="TO140" s="11"/>
      <c r="TP140" s="11"/>
      <c r="TQ140" s="11"/>
      <c r="TR140" s="11"/>
      <c r="TS140" s="11"/>
      <c r="TT140" s="11"/>
      <c r="TU140" s="11"/>
      <c r="TV140" s="11"/>
      <c r="TW140" s="11"/>
      <c r="TX140" s="11"/>
      <c r="TY140" s="11"/>
      <c r="TZ140" s="11">
        <v>3675058.72</v>
      </c>
      <c r="UA140" s="11"/>
      <c r="UB140" s="11">
        <v>1816042.46</v>
      </c>
      <c r="UC140" s="11"/>
      <c r="UD140" s="11"/>
      <c r="UE140" s="11"/>
      <c r="UF140" s="11">
        <v>2805542.96</v>
      </c>
      <c r="UG140" s="11"/>
      <c r="UH140" s="11"/>
      <c r="UI140" s="11"/>
      <c r="UJ140" s="11"/>
      <c r="UK140" s="11"/>
      <c r="UL140" s="11"/>
      <c r="UM140" s="11"/>
      <c r="UN140" s="11"/>
      <c r="UO140" s="11"/>
      <c r="UP140" s="11"/>
      <c r="UQ140" s="11"/>
      <c r="UR140" s="11"/>
      <c r="US140" s="11"/>
      <c r="UT140" s="11"/>
      <c r="UU140" s="11"/>
      <c r="UV140" s="11"/>
      <c r="UW140" s="11"/>
      <c r="UX140" s="11"/>
      <c r="UY140" s="11"/>
      <c r="UZ140" s="11"/>
      <c r="VA140" s="11"/>
      <c r="VB140" s="11"/>
      <c r="VC140" s="11"/>
      <c r="VD140" s="11"/>
      <c r="VE140" s="11"/>
      <c r="VF140" s="11"/>
      <c r="VG140" s="11"/>
      <c r="VH140" s="11"/>
      <c r="VI140" s="11">
        <v>207738.87</v>
      </c>
      <c r="VJ140" s="11"/>
      <c r="VK140" s="11"/>
      <c r="VL140" s="11">
        <v>0</v>
      </c>
      <c r="VM140" s="11">
        <v>1088662.23</v>
      </c>
      <c r="VN140" s="11"/>
      <c r="VO140" s="11"/>
      <c r="VP140" s="11"/>
      <c r="VQ140" s="11"/>
      <c r="VR140" s="11"/>
      <c r="VS140" s="11"/>
      <c r="VT140" s="11"/>
      <c r="VU140" s="11"/>
      <c r="VV140" s="11"/>
      <c r="VW140" s="11"/>
      <c r="VX140" s="11"/>
      <c r="VY140" s="11"/>
      <c r="VZ140" s="11"/>
      <c r="WA140" s="11"/>
      <c r="WB140" s="11"/>
      <c r="WC140" s="11"/>
      <c r="WD140" s="11"/>
      <c r="WE140" s="11"/>
      <c r="WF140" s="11"/>
      <c r="WG140" s="11"/>
      <c r="WH140" s="11"/>
      <c r="WI140" s="11"/>
      <c r="WJ140" s="11"/>
      <c r="WK140" s="11"/>
      <c r="WL140" s="11"/>
      <c r="WM140" s="11"/>
      <c r="WN140" s="11"/>
      <c r="WO140" s="11"/>
      <c r="WP140" s="11"/>
      <c r="WQ140" s="11"/>
      <c r="WR140" s="11"/>
      <c r="WS140" s="11"/>
      <c r="WT140" s="11"/>
      <c r="WU140" s="11"/>
      <c r="WV140" s="11">
        <v>730806.21</v>
      </c>
      <c r="WW140" s="11"/>
      <c r="WX140" s="11"/>
      <c r="WY140" s="11"/>
      <c r="WZ140" s="11"/>
      <c r="XA140" s="11"/>
      <c r="XB140" s="11"/>
      <c r="XC140" s="11"/>
      <c r="XD140" s="11"/>
      <c r="XE140" s="11"/>
      <c r="XF140" s="11"/>
      <c r="XG140" s="11"/>
      <c r="XH140" s="11"/>
      <c r="XI140" s="11">
        <v>2916787.84</v>
      </c>
      <c r="XJ140" s="11"/>
      <c r="XK140" s="11"/>
      <c r="XL140" s="11">
        <v>9485749.2699999996</v>
      </c>
      <c r="XM140" s="11"/>
      <c r="XN140" s="11"/>
      <c r="XO140" s="11"/>
      <c r="XP140" s="11"/>
      <c r="XQ140" s="11"/>
      <c r="XR140" s="11"/>
      <c r="XS140" s="11"/>
      <c r="XT140" s="11"/>
      <c r="XU140" s="11"/>
      <c r="XV140" s="11"/>
      <c r="XW140" s="11"/>
      <c r="XX140" s="11"/>
      <c r="XY140" s="11"/>
      <c r="XZ140" s="11"/>
      <c r="YA140" s="11"/>
      <c r="YB140" s="11"/>
      <c r="YC140" s="11"/>
      <c r="YD140" s="11"/>
      <c r="YE140" s="11"/>
      <c r="YF140" s="11">
        <v>4610397.03</v>
      </c>
      <c r="YG140" s="11"/>
      <c r="YH140" s="11"/>
      <c r="YI140" s="11"/>
      <c r="YJ140" s="11"/>
      <c r="YK140" s="11"/>
      <c r="YL140" s="11"/>
      <c r="YM140" s="11"/>
      <c r="YN140" s="11"/>
      <c r="YO140" s="11"/>
      <c r="YP140" s="11"/>
      <c r="YQ140" s="11"/>
      <c r="YR140" s="11"/>
      <c r="YS140" s="11"/>
      <c r="YT140" s="11"/>
      <c r="YU140" s="11"/>
      <c r="YV140" s="11"/>
      <c r="YW140" s="11">
        <v>881846.36</v>
      </c>
      <c r="YX140" s="11"/>
      <c r="YY140" s="11"/>
      <c r="YZ140" s="11"/>
      <c r="ZA140" s="11"/>
      <c r="ZB140" s="11">
        <v>105913.98</v>
      </c>
      <c r="ZC140" s="11"/>
      <c r="ZD140" s="11">
        <v>2269455.8199999998</v>
      </c>
      <c r="ZE140" s="11"/>
      <c r="ZF140" s="11"/>
      <c r="ZG140" s="11"/>
      <c r="ZH140" s="11"/>
      <c r="ZI140" s="11"/>
      <c r="ZJ140" s="11"/>
      <c r="ZK140" s="11"/>
      <c r="ZL140" s="11"/>
      <c r="ZM140" s="11">
        <v>0</v>
      </c>
      <c r="ZN140" s="11"/>
      <c r="ZO140" s="11"/>
      <c r="ZP140" s="11"/>
      <c r="ZQ140" s="11"/>
      <c r="ZR140" s="11"/>
      <c r="ZS140" s="11"/>
      <c r="ZT140" s="11"/>
      <c r="ZU140" s="11"/>
      <c r="ZV140" s="11"/>
      <c r="ZW140" s="11"/>
      <c r="ZX140" s="11"/>
      <c r="ZY140" s="11"/>
      <c r="ZZ140" s="11"/>
      <c r="AAA140" s="11"/>
      <c r="AAB140" s="11"/>
      <c r="AAC140" s="11"/>
      <c r="AAD140" s="11"/>
      <c r="AAE140" s="11"/>
      <c r="AAF140" s="11"/>
      <c r="AAG140" s="11"/>
      <c r="AAH140" s="11"/>
      <c r="AAI140" s="11"/>
      <c r="AAJ140" s="11"/>
      <c r="AAK140" s="11"/>
      <c r="AAL140" s="11"/>
      <c r="AAM140" s="11"/>
      <c r="AAN140" s="11"/>
      <c r="AAO140" s="11"/>
      <c r="AAP140" s="11">
        <v>13642597.33</v>
      </c>
      <c r="AAQ140" s="11"/>
      <c r="AAR140" s="11"/>
      <c r="AAS140" s="11"/>
      <c r="AAT140" s="11"/>
      <c r="AAU140" s="11"/>
      <c r="AAV140" s="11"/>
      <c r="AAW140" s="11"/>
      <c r="AAX140" s="11"/>
      <c r="AAY140" s="11"/>
      <c r="AAZ140" s="11"/>
      <c r="ABA140" s="11">
        <v>2892703.84</v>
      </c>
      <c r="ABB140" s="11"/>
      <c r="ABC140" s="11"/>
      <c r="ABD140" s="11"/>
      <c r="ABE140" s="11"/>
      <c r="ABF140" s="11">
        <v>29236.6</v>
      </c>
      <c r="ABG140" s="11"/>
      <c r="ABH140" s="11"/>
      <c r="ABI140" s="11"/>
      <c r="ABJ140" s="11"/>
      <c r="ABK140" s="11"/>
      <c r="ABL140" s="11"/>
      <c r="ABM140" s="11"/>
      <c r="ABN140" s="11"/>
      <c r="ABO140" s="11"/>
      <c r="ABP140" s="11">
        <v>9423949.6799999997</v>
      </c>
      <c r="ABQ140" s="11"/>
      <c r="ABR140" s="11"/>
      <c r="ABS140" s="11"/>
      <c r="ABT140" s="11"/>
      <c r="ABU140" s="11"/>
      <c r="ABV140" s="11"/>
      <c r="ABW140" s="11"/>
      <c r="ABX140" s="11"/>
      <c r="ABY140" s="11"/>
      <c r="ABZ140" s="11"/>
      <c r="ACA140" s="11"/>
      <c r="ACB140" s="11"/>
      <c r="ACC140" s="11"/>
      <c r="ACD140" s="11"/>
      <c r="ACE140" s="11"/>
      <c r="ACF140" s="11"/>
      <c r="ACG140" s="11"/>
      <c r="ACH140" s="11"/>
      <c r="ACI140" s="11"/>
      <c r="ACJ140" s="11"/>
      <c r="ACK140" s="11"/>
      <c r="ACL140" s="11"/>
      <c r="ACM140" s="11"/>
      <c r="ACN140" s="11"/>
      <c r="ACO140" s="11"/>
      <c r="ACP140" s="11"/>
      <c r="ACQ140" s="11"/>
      <c r="ACR140" s="11"/>
      <c r="ACS140" s="11"/>
      <c r="ACT140" s="11"/>
      <c r="ACU140" s="11"/>
      <c r="ACV140" s="11"/>
      <c r="ACW140" s="11"/>
      <c r="ACX140" s="11"/>
      <c r="ACY140" s="11"/>
      <c r="ACZ140" s="11"/>
      <c r="ADA140" s="11"/>
      <c r="ADB140" s="11"/>
      <c r="ADC140" s="11"/>
      <c r="ADD140" s="11">
        <v>1761</v>
      </c>
      <c r="ADE140" s="11"/>
      <c r="ADF140" s="11"/>
      <c r="ADG140" s="11">
        <v>844977.45</v>
      </c>
      <c r="ADH140" s="11">
        <v>949479.4</v>
      </c>
      <c r="ADI140" s="11"/>
      <c r="ADJ140" s="11"/>
      <c r="ADK140" s="11"/>
      <c r="ADL140" s="11"/>
      <c r="ADM140" s="11"/>
      <c r="ADN140" s="11"/>
      <c r="ADO140" s="11"/>
      <c r="ADP140" s="11">
        <v>28797069.940000001</v>
      </c>
      <c r="ADQ140" s="11">
        <v>2449550.11</v>
      </c>
      <c r="ADR140" s="11"/>
      <c r="ADS140" s="11"/>
      <c r="ADT140" s="11">
        <v>2844245.15</v>
      </c>
      <c r="ADU140" s="11"/>
      <c r="ADV140" s="11"/>
      <c r="ADW140" s="11"/>
      <c r="ADX140" s="11"/>
      <c r="ADY140" s="11"/>
      <c r="ADZ140" s="11">
        <v>58269730.850000001</v>
      </c>
      <c r="AEA140" s="11">
        <v>7263006.7699999996</v>
      </c>
      <c r="AEB140" s="11"/>
      <c r="AEC140" s="11"/>
      <c r="AED140" s="11"/>
      <c r="AEE140" s="11"/>
      <c r="AEF140" s="11"/>
      <c r="AEG140" s="11"/>
      <c r="AEH140" s="11"/>
      <c r="AEI140" s="11"/>
      <c r="AEJ140" s="11"/>
      <c r="AEK140" s="11"/>
      <c r="AEL140" s="11"/>
      <c r="AEM140" s="11"/>
      <c r="AEN140" s="11"/>
      <c r="AEO140" s="11"/>
      <c r="AEP140" s="11"/>
      <c r="AEQ140" s="11"/>
      <c r="AER140" s="11"/>
      <c r="AES140" s="11"/>
      <c r="AET140" s="11">
        <v>1206493.33</v>
      </c>
      <c r="AEU140" s="11"/>
      <c r="AEV140" s="11"/>
      <c r="AEW140" s="11"/>
      <c r="AEX140" s="11"/>
      <c r="AEY140" s="11"/>
      <c r="AEZ140" s="11"/>
      <c r="AFA140" s="11"/>
      <c r="AFB140" s="11"/>
      <c r="AFC140" s="11"/>
      <c r="AFD140" s="11">
        <v>4555309.76</v>
      </c>
      <c r="AFE140" s="11">
        <v>4253965.3099999996</v>
      </c>
      <c r="AFF140" s="11"/>
      <c r="AFG140" s="11"/>
      <c r="AFH140" s="11"/>
      <c r="AFI140" s="11"/>
      <c r="AFJ140" s="11"/>
      <c r="AFK140" s="11"/>
      <c r="AFL140" s="11"/>
      <c r="AFM140" s="11"/>
      <c r="AFN140" s="11"/>
      <c r="AFO140" s="11"/>
      <c r="AFP140" s="11"/>
      <c r="AFQ140" s="11">
        <v>6532042.79</v>
      </c>
      <c r="AFR140" s="11"/>
      <c r="AFS140" s="11"/>
      <c r="AFT140" s="11"/>
      <c r="AFU140" s="11"/>
      <c r="AFV140" s="11"/>
      <c r="AFW140" s="11"/>
      <c r="AFX140" s="11"/>
      <c r="AFY140" s="11"/>
      <c r="AFZ140" s="11"/>
      <c r="AGA140" s="11"/>
      <c r="AGB140" s="11"/>
      <c r="AGC140" s="11">
        <v>899185.43</v>
      </c>
      <c r="AGD140" s="11"/>
      <c r="AGE140" s="11"/>
      <c r="AGF140" s="11"/>
      <c r="AGG140" s="11"/>
      <c r="AGH140" s="11"/>
      <c r="AGI140" s="11"/>
      <c r="AGJ140" s="11"/>
      <c r="AGK140" s="11"/>
      <c r="AGL140" s="11"/>
      <c r="AGM140" s="11"/>
      <c r="AGN140" s="11">
        <v>8599327.9399999995</v>
      </c>
      <c r="AGO140" s="11">
        <v>1555362.9</v>
      </c>
      <c r="AGP140" s="11"/>
      <c r="AGQ140" s="11"/>
      <c r="AGR140" s="11"/>
      <c r="AGS140" s="11"/>
      <c r="AGT140" s="11"/>
      <c r="AGU140" s="11"/>
      <c r="AGV140" s="11">
        <v>16271054.640000001</v>
      </c>
      <c r="AGW140" s="11">
        <v>1209215.8400000001</v>
      </c>
      <c r="AGX140" s="11"/>
      <c r="AGY140" s="11"/>
      <c r="AGZ140" s="11"/>
      <c r="AHA140" s="11"/>
      <c r="AHB140" s="11"/>
      <c r="AHC140" s="11"/>
      <c r="AHD140" s="11"/>
      <c r="AHE140" s="11"/>
      <c r="AHF140" s="11"/>
      <c r="AHG140" s="11"/>
      <c r="AHH140" s="11"/>
      <c r="AHI140" s="11"/>
      <c r="AHJ140" s="11"/>
      <c r="AHK140" s="11"/>
      <c r="AHL140" s="11"/>
      <c r="AHM140" s="11"/>
      <c r="AHN140" s="11"/>
      <c r="AHO140" s="11"/>
      <c r="AHP140" s="11"/>
      <c r="AHQ140" s="11"/>
      <c r="AHR140" s="11"/>
      <c r="AHS140" s="11"/>
      <c r="AHT140" s="11">
        <v>726232781.08000028</v>
      </c>
      <c r="AHV140" s="269" t="s">
        <v>6278</v>
      </c>
      <c r="AHW140" s="269" t="s">
        <v>6220</v>
      </c>
      <c r="AHX140" s="269" t="s">
        <v>6221</v>
      </c>
    </row>
    <row r="141" spans="1:908" x14ac:dyDescent="0.7">
      <c r="A141" s="6" t="s">
        <v>6278</v>
      </c>
      <c r="B141" s="6" t="s">
        <v>6220</v>
      </c>
      <c r="C141" s="6" t="s">
        <v>6221</v>
      </c>
      <c r="D141" s="11">
        <v>15312.14</v>
      </c>
      <c r="E141" s="11">
        <v>1560</v>
      </c>
      <c r="F141" s="11">
        <v>144943.5</v>
      </c>
      <c r="G141" s="11">
        <v>390</v>
      </c>
      <c r="H141" s="11">
        <v>642</v>
      </c>
      <c r="I141" s="11">
        <v>2928</v>
      </c>
      <c r="J141" s="11"/>
      <c r="K141" s="11">
        <v>5028</v>
      </c>
      <c r="L141" s="11">
        <v>996</v>
      </c>
      <c r="M141" s="11">
        <v>11855</v>
      </c>
      <c r="N141" s="11">
        <v>3586</v>
      </c>
      <c r="O141" s="11">
        <v>5494</v>
      </c>
      <c r="P141" s="11">
        <v>6050</v>
      </c>
      <c r="Q141" s="11">
        <v>27463</v>
      </c>
      <c r="R141" s="11">
        <v>0</v>
      </c>
      <c r="S141" s="11"/>
      <c r="T141" s="11">
        <v>5062</v>
      </c>
      <c r="U141" s="11">
        <v>22689</v>
      </c>
      <c r="V141" s="11">
        <v>21620765.52</v>
      </c>
      <c r="W141" s="11">
        <v>6504</v>
      </c>
      <c r="X141" s="11">
        <v>50870</v>
      </c>
      <c r="Y141" s="11">
        <v>0</v>
      </c>
      <c r="Z141" s="11">
        <v>168099</v>
      </c>
      <c r="AA141" s="11">
        <v>3154</v>
      </c>
      <c r="AB141" s="11">
        <v>619595</v>
      </c>
      <c r="AC141" s="11">
        <v>224989</v>
      </c>
      <c r="AD141" s="11">
        <v>21781</v>
      </c>
      <c r="AE141" s="11">
        <v>16776</v>
      </c>
      <c r="AF141" s="11">
        <v>18011</v>
      </c>
      <c r="AG141" s="11">
        <v>18172</v>
      </c>
      <c r="AH141" s="11">
        <v>156602</v>
      </c>
      <c r="AI141" s="11">
        <v>181282</v>
      </c>
      <c r="AJ141" s="11">
        <v>33600</v>
      </c>
      <c r="AK141" s="11">
        <v>650</v>
      </c>
      <c r="AL141" s="11">
        <v>360</v>
      </c>
      <c r="AM141" s="11">
        <v>69084</v>
      </c>
      <c r="AN141" s="11">
        <v>780</v>
      </c>
      <c r="AO141" s="11"/>
      <c r="AP141" s="11">
        <v>51364</v>
      </c>
      <c r="AQ141" s="11">
        <v>2702</v>
      </c>
      <c r="AR141" s="11">
        <v>153502</v>
      </c>
      <c r="AS141" s="11">
        <v>30</v>
      </c>
      <c r="AT141" s="11">
        <v>240</v>
      </c>
      <c r="AU141" s="11">
        <v>1950</v>
      </c>
      <c r="AV141" s="11"/>
      <c r="AW141" s="11">
        <v>1408</v>
      </c>
      <c r="AX141" s="11">
        <v>31511</v>
      </c>
      <c r="AY141" s="11">
        <v>5465</v>
      </c>
      <c r="AZ141" s="11">
        <v>24272</v>
      </c>
      <c r="BA141" s="11"/>
      <c r="BB141" s="11"/>
      <c r="BC141" s="11"/>
      <c r="BD141" s="11"/>
      <c r="BE141" s="11"/>
      <c r="BF141" s="11">
        <v>212890.38</v>
      </c>
      <c r="BG141" s="11"/>
      <c r="BH141" s="11"/>
      <c r="BI141" s="11">
        <v>51277</v>
      </c>
      <c r="BJ141" s="11"/>
      <c r="BK141" s="11">
        <v>9977.51</v>
      </c>
      <c r="BL141" s="11">
        <v>2228</v>
      </c>
      <c r="BM141" s="11">
        <v>5086</v>
      </c>
      <c r="BN141" s="11">
        <v>112488</v>
      </c>
      <c r="BO141" s="11">
        <v>52909.5</v>
      </c>
      <c r="BP141" s="11"/>
      <c r="BQ141" s="11"/>
      <c r="BR141" s="11">
        <v>485</v>
      </c>
      <c r="BS141" s="11">
        <v>48044</v>
      </c>
      <c r="BT141" s="11">
        <v>3186</v>
      </c>
      <c r="BU141" s="11">
        <v>9047</v>
      </c>
      <c r="BV141" s="11">
        <v>4617</v>
      </c>
      <c r="BW141" s="11">
        <v>21403</v>
      </c>
      <c r="BX141" s="11">
        <v>15021.65</v>
      </c>
      <c r="BY141" s="11">
        <v>9493</v>
      </c>
      <c r="BZ141" s="11">
        <v>159088.68</v>
      </c>
      <c r="CA141" s="11">
        <v>0</v>
      </c>
      <c r="CB141" s="11"/>
      <c r="CC141" s="11"/>
      <c r="CD141" s="11"/>
      <c r="CE141" s="11">
        <v>1532</v>
      </c>
      <c r="CF141" s="11">
        <v>36791</v>
      </c>
      <c r="CG141" s="11">
        <v>8368</v>
      </c>
      <c r="CH141" s="11">
        <v>0</v>
      </c>
      <c r="CI141" s="11">
        <v>254</v>
      </c>
      <c r="CJ141" s="11">
        <v>240</v>
      </c>
      <c r="CK141" s="11">
        <v>650</v>
      </c>
      <c r="CL141" s="11">
        <v>0</v>
      </c>
      <c r="CM141" s="11"/>
      <c r="CN141" s="11">
        <v>296</v>
      </c>
      <c r="CO141" s="11"/>
      <c r="CP141" s="11"/>
      <c r="CQ141" s="11"/>
      <c r="CR141" s="11">
        <v>260</v>
      </c>
      <c r="CS141" s="11">
        <v>0</v>
      </c>
      <c r="CT141" s="11">
        <v>46195</v>
      </c>
      <c r="CU141" s="11">
        <v>15807.5</v>
      </c>
      <c r="CV141" s="11">
        <v>7346</v>
      </c>
      <c r="CW141" s="11">
        <v>41118</v>
      </c>
      <c r="CX141" s="11">
        <v>0</v>
      </c>
      <c r="CY141" s="11">
        <v>18053</v>
      </c>
      <c r="CZ141" s="11">
        <v>62038</v>
      </c>
      <c r="DA141" s="11">
        <v>50046</v>
      </c>
      <c r="DB141" s="11">
        <v>6055</v>
      </c>
      <c r="DC141" s="11">
        <v>10776472.460000001</v>
      </c>
      <c r="DD141" s="11">
        <v>6172</v>
      </c>
      <c r="DE141" s="11">
        <v>3488</v>
      </c>
      <c r="DF141" s="11">
        <v>51620</v>
      </c>
      <c r="DG141" s="11">
        <v>102400</v>
      </c>
      <c r="DH141" s="11">
        <v>82614</v>
      </c>
      <c r="DI141" s="11">
        <v>3705.5</v>
      </c>
      <c r="DJ141" s="11">
        <v>1448</v>
      </c>
      <c r="DK141" s="11">
        <v>370050.2</v>
      </c>
      <c r="DL141" s="11">
        <v>87102</v>
      </c>
      <c r="DM141" s="11">
        <v>127995</v>
      </c>
      <c r="DN141" s="11">
        <v>24542</v>
      </c>
      <c r="DO141" s="11">
        <v>43733</v>
      </c>
      <c r="DP141" s="11">
        <v>101083</v>
      </c>
      <c r="DQ141" s="11">
        <v>72471.5</v>
      </c>
      <c r="DR141" s="11">
        <v>40268.5</v>
      </c>
      <c r="DS141" s="11">
        <v>582728</v>
      </c>
      <c r="DT141" s="11">
        <v>458</v>
      </c>
      <c r="DU141" s="11">
        <v>288</v>
      </c>
      <c r="DV141" s="11">
        <v>13350</v>
      </c>
      <c r="DW141" s="11">
        <v>1702</v>
      </c>
      <c r="DX141" s="11"/>
      <c r="DY141" s="11"/>
      <c r="DZ141" s="11">
        <v>1530.5</v>
      </c>
      <c r="EA141" s="11">
        <v>260</v>
      </c>
      <c r="EB141" s="11">
        <v>103128</v>
      </c>
      <c r="EC141" s="11">
        <v>260</v>
      </c>
      <c r="ED141" s="11">
        <v>0</v>
      </c>
      <c r="EE141" s="11">
        <v>4576</v>
      </c>
      <c r="EF141" s="11">
        <v>16085</v>
      </c>
      <c r="EG141" s="11">
        <v>14882</v>
      </c>
      <c r="EH141" s="11">
        <v>7222</v>
      </c>
      <c r="EI141" s="11">
        <v>9854</v>
      </c>
      <c r="EJ141" s="11">
        <v>107776</v>
      </c>
      <c r="EK141" s="11">
        <v>25674</v>
      </c>
      <c r="EL141" s="11">
        <v>1520</v>
      </c>
      <c r="EM141" s="11">
        <v>6162</v>
      </c>
      <c r="EN141" s="11">
        <v>6923365.71</v>
      </c>
      <c r="EO141" s="11"/>
      <c r="EP141" s="11"/>
      <c r="EQ141" s="11"/>
      <c r="ER141" s="11"/>
      <c r="ES141" s="11">
        <v>120</v>
      </c>
      <c r="ET141" s="11"/>
      <c r="EU141" s="11"/>
      <c r="EV141" s="11"/>
      <c r="EW141" s="11">
        <v>47408.5</v>
      </c>
      <c r="EX141" s="11">
        <v>3632</v>
      </c>
      <c r="EY141" s="11">
        <v>0</v>
      </c>
      <c r="EZ141" s="11">
        <v>520</v>
      </c>
      <c r="FA141" s="11">
        <v>6702</v>
      </c>
      <c r="FB141" s="11">
        <v>16492</v>
      </c>
      <c r="FC141" s="11">
        <v>22266</v>
      </c>
      <c r="FD141" s="11">
        <v>3250</v>
      </c>
      <c r="FE141" s="11">
        <v>147468</v>
      </c>
      <c r="FF141" s="11">
        <v>0</v>
      </c>
      <c r="FG141" s="11">
        <v>1170</v>
      </c>
      <c r="FH141" s="11">
        <v>520</v>
      </c>
      <c r="FI141" s="11">
        <v>488</v>
      </c>
      <c r="FJ141" s="11">
        <v>130</v>
      </c>
      <c r="FK141" s="11">
        <v>652</v>
      </c>
      <c r="FL141" s="11">
        <v>4606</v>
      </c>
      <c r="FM141" s="11">
        <v>38514</v>
      </c>
      <c r="FN141" s="11">
        <v>10508</v>
      </c>
      <c r="FO141" s="11">
        <v>42</v>
      </c>
      <c r="FP141" s="11"/>
      <c r="FQ141" s="11">
        <v>85243</v>
      </c>
      <c r="FR141" s="11">
        <v>141725.84</v>
      </c>
      <c r="FS141" s="11">
        <v>18675</v>
      </c>
      <c r="FT141" s="11">
        <v>26248</v>
      </c>
      <c r="FU141" s="11">
        <v>54036.5</v>
      </c>
      <c r="FV141" s="11">
        <v>2684</v>
      </c>
      <c r="FW141" s="11">
        <v>3582</v>
      </c>
      <c r="FX141" s="11">
        <v>18947</v>
      </c>
      <c r="FY141" s="11">
        <v>3102</v>
      </c>
      <c r="FZ141" s="11">
        <v>18272</v>
      </c>
      <c r="GA141" s="11">
        <v>73358</v>
      </c>
      <c r="GB141" s="11">
        <v>29618</v>
      </c>
      <c r="GC141" s="11">
        <v>4886</v>
      </c>
      <c r="GD141" s="11"/>
      <c r="GE141" s="11">
        <v>146</v>
      </c>
      <c r="GF141" s="11">
        <v>0</v>
      </c>
      <c r="GG141" s="11">
        <v>2854</v>
      </c>
      <c r="GH141" s="11">
        <v>-31782</v>
      </c>
      <c r="GI141" s="11">
        <v>130</v>
      </c>
      <c r="GJ141" s="11">
        <v>1417</v>
      </c>
      <c r="GK141" s="11">
        <v>0</v>
      </c>
      <c r="GL141" s="11">
        <v>23039</v>
      </c>
      <c r="GM141" s="11">
        <v>140</v>
      </c>
      <c r="GN141" s="11"/>
      <c r="GO141" s="11"/>
      <c r="GP141" s="11"/>
      <c r="GQ141" s="11">
        <v>43240.75</v>
      </c>
      <c r="GR141" s="11"/>
      <c r="GS141" s="11"/>
      <c r="GT141" s="11">
        <v>42</v>
      </c>
      <c r="GU141" s="11"/>
      <c r="GV141" s="11">
        <v>545313</v>
      </c>
      <c r="GW141" s="11"/>
      <c r="GX141" s="11"/>
      <c r="GY141" s="11">
        <v>149215</v>
      </c>
      <c r="GZ141" s="11"/>
      <c r="HA141" s="11">
        <v>6860</v>
      </c>
      <c r="HB141" s="11">
        <v>125312.5</v>
      </c>
      <c r="HC141" s="11">
        <v>128036</v>
      </c>
      <c r="HD141" s="11">
        <v>2673950.5299999998</v>
      </c>
      <c r="HE141" s="11">
        <v>638874.23</v>
      </c>
      <c r="HF141" s="11">
        <v>117349</v>
      </c>
      <c r="HG141" s="11">
        <v>1157410</v>
      </c>
      <c r="HH141" s="11">
        <v>214622.5</v>
      </c>
      <c r="HI141" s="11">
        <v>3966</v>
      </c>
      <c r="HJ141" s="11"/>
      <c r="HK141" s="11">
        <v>55019</v>
      </c>
      <c r="HL141" s="11">
        <v>57878</v>
      </c>
      <c r="HM141" s="11">
        <v>673795</v>
      </c>
      <c r="HN141" s="11">
        <v>817031.02</v>
      </c>
      <c r="HO141" s="11">
        <v>203302</v>
      </c>
      <c r="HP141" s="11">
        <v>71938.5</v>
      </c>
      <c r="HQ141" s="11">
        <v>258376</v>
      </c>
      <c r="HR141" s="11">
        <v>50386</v>
      </c>
      <c r="HS141" s="11">
        <v>2859</v>
      </c>
      <c r="HT141" s="11">
        <v>2882</v>
      </c>
      <c r="HU141" s="11">
        <v>3958</v>
      </c>
      <c r="HV141" s="11">
        <v>37216</v>
      </c>
      <c r="HW141" s="11">
        <v>3455</v>
      </c>
      <c r="HX141" s="11"/>
      <c r="HY141" s="11">
        <v>450</v>
      </c>
      <c r="HZ141" s="11">
        <v>9242</v>
      </c>
      <c r="IA141" s="11">
        <v>9158</v>
      </c>
      <c r="IB141" s="11">
        <v>130</v>
      </c>
      <c r="IC141" s="11">
        <v>1054</v>
      </c>
      <c r="ID141" s="11">
        <v>4502</v>
      </c>
      <c r="IE141" s="11"/>
      <c r="IF141" s="11">
        <v>3116</v>
      </c>
      <c r="IG141" s="11"/>
      <c r="IH141" s="11"/>
      <c r="II141" s="11">
        <v>960552.75</v>
      </c>
      <c r="IJ141" s="11">
        <v>60259.5</v>
      </c>
      <c r="IK141" s="11">
        <v>6645</v>
      </c>
      <c r="IL141" s="11">
        <v>5216</v>
      </c>
      <c r="IM141" s="11">
        <v>2116</v>
      </c>
      <c r="IN141" s="11">
        <v>1364</v>
      </c>
      <c r="IO141" s="11">
        <v>260</v>
      </c>
      <c r="IP141" s="11">
        <v>13986.73</v>
      </c>
      <c r="IQ141" s="11">
        <v>39997.5</v>
      </c>
      <c r="IR141" s="11">
        <v>47038.74</v>
      </c>
      <c r="IS141" s="11">
        <v>59685</v>
      </c>
      <c r="IT141" s="11">
        <v>56050</v>
      </c>
      <c r="IU141" s="11">
        <v>2973.05</v>
      </c>
      <c r="IV141" s="11"/>
      <c r="IW141" s="11"/>
      <c r="IX141" s="11">
        <v>209518</v>
      </c>
      <c r="IY141" s="11">
        <v>3271</v>
      </c>
      <c r="IZ141" s="11">
        <v>5098</v>
      </c>
      <c r="JA141" s="11"/>
      <c r="JB141" s="11">
        <v>780</v>
      </c>
      <c r="JC141" s="11">
        <v>508</v>
      </c>
      <c r="JD141" s="11">
        <v>-37776</v>
      </c>
      <c r="JE141" s="11"/>
      <c r="JF141" s="11">
        <v>1391</v>
      </c>
      <c r="JG141" s="11">
        <v>16371</v>
      </c>
      <c r="JH141" s="11">
        <v>3966</v>
      </c>
      <c r="JI141" s="11"/>
      <c r="JJ141" s="11">
        <v>0</v>
      </c>
      <c r="JK141" s="11">
        <v>7718</v>
      </c>
      <c r="JL141" s="11">
        <v>525542.5</v>
      </c>
      <c r="JM141" s="11"/>
      <c r="JN141" s="11"/>
      <c r="JO141" s="11">
        <v>12041</v>
      </c>
      <c r="JP141" s="11">
        <v>13681</v>
      </c>
      <c r="JQ141" s="11">
        <v>0</v>
      </c>
      <c r="JR141" s="11"/>
      <c r="JS141" s="11">
        <v>0</v>
      </c>
      <c r="JT141" s="11">
        <v>0</v>
      </c>
      <c r="JU141" s="11">
        <v>600</v>
      </c>
      <c r="JV141" s="11"/>
      <c r="JW141" s="11">
        <v>0</v>
      </c>
      <c r="JX141" s="11">
        <v>1460</v>
      </c>
      <c r="JY141" s="11">
        <v>0</v>
      </c>
      <c r="JZ141" s="11">
        <v>3565</v>
      </c>
      <c r="KA141" s="11">
        <v>0</v>
      </c>
      <c r="KB141" s="11">
        <v>8730</v>
      </c>
      <c r="KC141" s="11">
        <v>1600</v>
      </c>
      <c r="KD141" s="11">
        <v>4930</v>
      </c>
      <c r="KE141" s="11">
        <v>0</v>
      </c>
      <c r="KF141" s="11">
        <v>0</v>
      </c>
      <c r="KG141" s="11">
        <v>0</v>
      </c>
      <c r="KH141" s="11">
        <v>12800</v>
      </c>
      <c r="KI141" s="11">
        <v>761523.5</v>
      </c>
      <c r="KJ141" s="11">
        <v>208837</v>
      </c>
      <c r="KK141" s="11">
        <v>34732</v>
      </c>
      <c r="KL141" s="11">
        <v>414480</v>
      </c>
      <c r="KM141" s="11">
        <v>24254</v>
      </c>
      <c r="KN141" s="11">
        <v>194417</v>
      </c>
      <c r="KO141" s="11">
        <v>37158</v>
      </c>
      <c r="KP141" s="11"/>
      <c r="KQ141" s="11">
        <v>14896</v>
      </c>
      <c r="KR141" s="11">
        <v>1695442</v>
      </c>
      <c r="KS141" s="11">
        <v>0</v>
      </c>
      <c r="KT141" s="11">
        <v>23414</v>
      </c>
      <c r="KU141" s="11">
        <v>60511</v>
      </c>
      <c r="KV141" s="11">
        <v>138351</v>
      </c>
      <c r="KW141" s="11">
        <v>28554</v>
      </c>
      <c r="KX141" s="11">
        <v>210</v>
      </c>
      <c r="KY141" s="11">
        <v>12984</v>
      </c>
      <c r="KZ141" s="11">
        <v>3815</v>
      </c>
      <c r="LA141" s="11">
        <v>67274</v>
      </c>
      <c r="LB141" s="11">
        <v>107848</v>
      </c>
      <c r="LC141" s="11">
        <v>123473</v>
      </c>
      <c r="LD141" s="11">
        <v>15149</v>
      </c>
      <c r="LE141" s="11">
        <v>30056</v>
      </c>
      <c r="LF141" s="11">
        <v>280362</v>
      </c>
      <c r="LG141" s="11">
        <v>166374</v>
      </c>
      <c r="LH141" s="11">
        <v>1807998.57</v>
      </c>
      <c r="LI141" s="11">
        <v>29354</v>
      </c>
      <c r="LJ141" s="11">
        <v>674342</v>
      </c>
      <c r="LK141" s="11">
        <v>148042.51999999999</v>
      </c>
      <c r="LL141" s="11">
        <v>-3473</v>
      </c>
      <c r="LM141" s="11">
        <v>336738</v>
      </c>
      <c r="LN141" s="11">
        <v>178355</v>
      </c>
      <c r="LO141" s="11">
        <v>234825.5</v>
      </c>
      <c r="LP141" s="11">
        <v>12430</v>
      </c>
      <c r="LQ141" s="11">
        <v>356866.3</v>
      </c>
      <c r="LR141" s="11">
        <v>4148</v>
      </c>
      <c r="LS141" s="11">
        <v>16389</v>
      </c>
      <c r="LT141" s="11"/>
      <c r="LU141" s="11"/>
      <c r="LV141" s="11">
        <v>17693235.859999999</v>
      </c>
      <c r="LW141" s="11">
        <v>223529.38</v>
      </c>
      <c r="LX141" s="11">
        <v>8425722.2200000007</v>
      </c>
      <c r="LY141" s="11">
        <v>127708.18</v>
      </c>
      <c r="LZ141" s="11">
        <v>0</v>
      </c>
      <c r="MA141" s="11">
        <v>7959.74</v>
      </c>
      <c r="MB141" s="11">
        <v>640</v>
      </c>
      <c r="MC141" s="11">
        <v>730</v>
      </c>
      <c r="MD141" s="11">
        <v>65669</v>
      </c>
      <c r="ME141" s="11">
        <v>35042</v>
      </c>
      <c r="MF141" s="11">
        <v>619496</v>
      </c>
      <c r="MG141" s="11"/>
      <c r="MH141" s="11">
        <v>5527</v>
      </c>
      <c r="MI141" s="11">
        <v>1103948.1000000001</v>
      </c>
      <c r="MJ141" s="11"/>
      <c r="MK141" s="11">
        <v>93866</v>
      </c>
      <c r="ML141" s="11">
        <v>52446</v>
      </c>
      <c r="MM141" s="11">
        <v>1681472</v>
      </c>
      <c r="MN141" s="11">
        <v>1041196</v>
      </c>
      <c r="MO141" s="11">
        <v>69733</v>
      </c>
      <c r="MP141" s="11">
        <v>231177</v>
      </c>
      <c r="MQ141" s="11">
        <v>48432</v>
      </c>
      <c r="MR141" s="11">
        <v>35857</v>
      </c>
      <c r="MS141" s="11">
        <v>98323</v>
      </c>
      <c r="MT141" s="11">
        <v>359325</v>
      </c>
      <c r="MU141" s="11">
        <v>761124</v>
      </c>
      <c r="MV141" s="11">
        <v>125534</v>
      </c>
      <c r="MW141" s="11">
        <v>1303</v>
      </c>
      <c r="MX141" s="11">
        <v>416264</v>
      </c>
      <c r="MY141" s="11">
        <v>334998</v>
      </c>
      <c r="MZ141" s="11">
        <v>2237782</v>
      </c>
      <c r="NA141" s="11">
        <v>5864</v>
      </c>
      <c r="NB141" s="11">
        <v>98872</v>
      </c>
      <c r="NC141" s="11">
        <v>32181</v>
      </c>
      <c r="ND141" s="11">
        <v>1282</v>
      </c>
      <c r="NE141" s="11">
        <v>1355740.38</v>
      </c>
      <c r="NF141" s="11">
        <v>2392145</v>
      </c>
      <c r="NG141" s="11">
        <v>546871.32999999996</v>
      </c>
      <c r="NH141" s="11">
        <v>412437</v>
      </c>
      <c r="NI141" s="11">
        <v>458405</v>
      </c>
      <c r="NJ141" s="11">
        <v>92934</v>
      </c>
      <c r="NK141" s="11">
        <v>106409.67</v>
      </c>
      <c r="NL141" s="11">
        <v>220028</v>
      </c>
      <c r="NM141" s="11">
        <v>4008</v>
      </c>
      <c r="NN141" s="11">
        <v>169826</v>
      </c>
      <c r="NO141" s="11">
        <v>646457</v>
      </c>
      <c r="NP141" s="11">
        <v>177899</v>
      </c>
      <c r="NQ141" s="11">
        <v>251784</v>
      </c>
      <c r="NR141" s="11">
        <v>162743</v>
      </c>
      <c r="NS141" s="11"/>
      <c r="NT141" s="11">
        <v>95875</v>
      </c>
      <c r="NU141" s="11">
        <v>7048</v>
      </c>
      <c r="NV141" s="11">
        <v>3602</v>
      </c>
      <c r="NW141" s="11">
        <v>8901</v>
      </c>
      <c r="NX141" s="11">
        <v>9022</v>
      </c>
      <c r="NY141" s="11">
        <v>10492611.109999999</v>
      </c>
      <c r="NZ141" s="11">
        <v>313414</v>
      </c>
      <c r="OA141" s="11">
        <v>4322</v>
      </c>
      <c r="OB141" s="11">
        <v>362327.55</v>
      </c>
      <c r="OC141" s="11">
        <v>3004</v>
      </c>
      <c r="OD141" s="11"/>
      <c r="OE141" s="11">
        <v>6772303.5999999996</v>
      </c>
      <c r="OF141" s="11">
        <v>13006</v>
      </c>
      <c r="OG141" s="11">
        <v>60969</v>
      </c>
      <c r="OH141" s="11">
        <v>113885.7</v>
      </c>
      <c r="OI141" s="11">
        <v>11856</v>
      </c>
      <c r="OJ141" s="11">
        <v>23026</v>
      </c>
      <c r="OK141" s="11">
        <v>750449.94</v>
      </c>
      <c r="OL141" s="11">
        <v>138849.60000000001</v>
      </c>
      <c r="OM141" s="11">
        <v>3191295.04</v>
      </c>
      <c r="ON141" s="11">
        <v>2991891.9</v>
      </c>
      <c r="OO141" s="11">
        <v>47590</v>
      </c>
      <c r="OP141" s="11">
        <v>10118297</v>
      </c>
      <c r="OQ141" s="11">
        <v>697044</v>
      </c>
      <c r="OR141" s="11">
        <v>604850</v>
      </c>
      <c r="OS141" s="11"/>
      <c r="OT141" s="11">
        <v>892427</v>
      </c>
      <c r="OU141" s="11">
        <v>90217</v>
      </c>
      <c r="OV141" s="11">
        <v>130662.8</v>
      </c>
      <c r="OW141" s="11">
        <v>485934.52</v>
      </c>
      <c r="OX141" s="11">
        <v>732191</v>
      </c>
      <c r="OY141" s="11">
        <v>3461952.99</v>
      </c>
      <c r="OZ141" s="11">
        <v>333141.45</v>
      </c>
      <c r="PA141" s="11">
        <v>102032</v>
      </c>
      <c r="PB141" s="11">
        <v>240</v>
      </c>
      <c r="PC141" s="11">
        <v>38063.800000000003</v>
      </c>
      <c r="PD141" s="11">
        <v>360</v>
      </c>
      <c r="PE141" s="11"/>
      <c r="PF141" s="11"/>
      <c r="PG141" s="11">
        <v>0</v>
      </c>
      <c r="PH141" s="11">
        <v>92949.61</v>
      </c>
      <c r="PI141" s="11">
        <v>1560</v>
      </c>
      <c r="PJ141" s="11"/>
      <c r="PK141" s="11"/>
      <c r="PL141" s="11">
        <v>240</v>
      </c>
      <c r="PM141" s="11">
        <v>13940</v>
      </c>
      <c r="PN141" s="11"/>
      <c r="PO141" s="11">
        <v>0</v>
      </c>
      <c r="PP141" s="11">
        <v>26</v>
      </c>
      <c r="PQ141" s="11"/>
      <c r="PR141" s="11"/>
      <c r="PS141" s="11"/>
      <c r="PT141" s="11"/>
      <c r="PU141" s="11">
        <v>30866</v>
      </c>
      <c r="PV141" s="11">
        <v>103512.5</v>
      </c>
      <c r="PW141" s="11"/>
      <c r="PX141" s="11">
        <v>390</v>
      </c>
      <c r="PY141" s="11"/>
      <c r="PZ141" s="11"/>
      <c r="QA141" s="11">
        <v>101234</v>
      </c>
      <c r="QB141" s="11"/>
      <c r="QC141" s="11">
        <v>0</v>
      </c>
      <c r="QD141" s="11">
        <v>1864</v>
      </c>
      <c r="QE141" s="11">
        <v>6778</v>
      </c>
      <c r="QF141" s="11">
        <v>130</v>
      </c>
      <c r="QG141" s="11"/>
      <c r="QH141" s="11">
        <v>1372</v>
      </c>
      <c r="QI141" s="11">
        <v>61262</v>
      </c>
      <c r="QJ141" s="11">
        <v>260</v>
      </c>
      <c r="QK141" s="11"/>
      <c r="QL141" s="11"/>
      <c r="QM141" s="11">
        <v>5296</v>
      </c>
      <c r="QN141" s="11"/>
      <c r="QO141" s="11">
        <v>0</v>
      </c>
      <c r="QP141" s="11"/>
      <c r="QQ141" s="11"/>
      <c r="QR141" s="11"/>
      <c r="QS141" s="11"/>
      <c r="QT141" s="11"/>
      <c r="QU141" s="11">
        <v>36978.81</v>
      </c>
      <c r="QV141" s="11">
        <v>360</v>
      </c>
      <c r="QW141" s="11"/>
      <c r="QX141" s="11">
        <v>0</v>
      </c>
      <c r="QY141" s="11"/>
      <c r="QZ141" s="11">
        <v>520</v>
      </c>
      <c r="RA141" s="11"/>
      <c r="RB141" s="11"/>
      <c r="RC141" s="11"/>
      <c r="RD141" s="11">
        <v>2100</v>
      </c>
      <c r="RE141" s="11"/>
      <c r="RF141" s="11"/>
      <c r="RG141" s="11"/>
      <c r="RH141" s="11">
        <v>0</v>
      </c>
      <c r="RI141" s="11">
        <v>9980</v>
      </c>
      <c r="RJ141" s="11">
        <v>702</v>
      </c>
      <c r="RK141" s="11"/>
      <c r="RL141" s="11"/>
      <c r="RM141" s="11">
        <v>1405</v>
      </c>
      <c r="RN141" s="11">
        <v>6634</v>
      </c>
      <c r="RO141" s="11">
        <v>0</v>
      </c>
      <c r="RP141" s="11">
        <v>7080</v>
      </c>
      <c r="RQ141" s="11">
        <v>1298</v>
      </c>
      <c r="RR141" s="11">
        <v>260</v>
      </c>
      <c r="RS141" s="11"/>
      <c r="RT141" s="11">
        <v>102</v>
      </c>
      <c r="RU141" s="11">
        <v>0</v>
      </c>
      <c r="RV141" s="11"/>
      <c r="RW141" s="11"/>
      <c r="RX141" s="11">
        <v>0</v>
      </c>
      <c r="RY141" s="11"/>
      <c r="RZ141" s="11"/>
      <c r="SA141" s="11"/>
      <c r="SB141" s="11">
        <v>232902</v>
      </c>
      <c r="SC141" s="11"/>
      <c r="SD141" s="11">
        <v>147931</v>
      </c>
      <c r="SE141" s="11">
        <v>35321</v>
      </c>
      <c r="SF141" s="11">
        <v>28033</v>
      </c>
      <c r="SG141" s="11">
        <v>187880</v>
      </c>
      <c r="SH141" s="11">
        <v>60097</v>
      </c>
      <c r="SI141" s="11">
        <v>101110</v>
      </c>
      <c r="SJ141" s="11">
        <v>7930</v>
      </c>
      <c r="SK141" s="11">
        <v>3600</v>
      </c>
      <c r="SL141" s="11">
        <v>17202</v>
      </c>
      <c r="SM141" s="11">
        <v>1450</v>
      </c>
      <c r="SN141" s="11">
        <v>1780</v>
      </c>
      <c r="SO141" s="11">
        <v>1390</v>
      </c>
      <c r="SP141" s="11">
        <v>260</v>
      </c>
      <c r="SQ141" s="11">
        <v>7832</v>
      </c>
      <c r="SR141" s="11"/>
      <c r="SS141" s="11">
        <v>390</v>
      </c>
      <c r="ST141" s="11">
        <v>24365</v>
      </c>
      <c r="SU141" s="11">
        <v>37102</v>
      </c>
      <c r="SV141" s="11">
        <v>63792</v>
      </c>
      <c r="SW141" s="11">
        <v>2360</v>
      </c>
      <c r="SX141" s="11">
        <v>32676</v>
      </c>
      <c r="SY141" s="11">
        <v>44972</v>
      </c>
      <c r="SZ141" s="11">
        <v>1190</v>
      </c>
      <c r="TA141" s="11">
        <v>18129</v>
      </c>
      <c r="TB141" s="11"/>
      <c r="TC141" s="11">
        <v>53716</v>
      </c>
      <c r="TD141" s="11"/>
      <c r="TE141" s="11">
        <v>9100</v>
      </c>
      <c r="TF141" s="11">
        <v>0</v>
      </c>
      <c r="TG141" s="11">
        <v>1300</v>
      </c>
      <c r="TH141" s="11">
        <v>1690</v>
      </c>
      <c r="TI141" s="11">
        <v>2860</v>
      </c>
      <c r="TJ141" s="11">
        <v>910</v>
      </c>
      <c r="TK141" s="11">
        <v>0</v>
      </c>
      <c r="TL141" s="11"/>
      <c r="TM141" s="11">
        <v>2900</v>
      </c>
      <c r="TN141" s="11">
        <v>15778</v>
      </c>
      <c r="TO141" s="11">
        <v>15110</v>
      </c>
      <c r="TP141" s="11">
        <v>130</v>
      </c>
      <c r="TQ141" s="11">
        <v>25593</v>
      </c>
      <c r="TR141" s="11">
        <v>2210</v>
      </c>
      <c r="TS141" s="11">
        <v>8800</v>
      </c>
      <c r="TT141" s="11">
        <v>0</v>
      </c>
      <c r="TU141" s="11"/>
      <c r="TV141" s="11">
        <v>650</v>
      </c>
      <c r="TW141" s="11">
        <v>1040</v>
      </c>
      <c r="TX141" s="11">
        <v>2726</v>
      </c>
      <c r="TY141" s="11">
        <v>0</v>
      </c>
      <c r="TZ141" s="11">
        <v>62419</v>
      </c>
      <c r="UA141" s="11">
        <v>120</v>
      </c>
      <c r="UB141" s="11">
        <v>12784</v>
      </c>
      <c r="UC141" s="11">
        <v>1602</v>
      </c>
      <c r="UD141" s="11">
        <v>30331.45</v>
      </c>
      <c r="UE141" s="11">
        <v>33370</v>
      </c>
      <c r="UF141" s="11">
        <v>858</v>
      </c>
      <c r="UG141" s="11"/>
      <c r="UH141" s="11"/>
      <c r="UI141" s="11"/>
      <c r="UJ141" s="11"/>
      <c r="UK141" s="11">
        <v>19247.84</v>
      </c>
      <c r="UL141" s="11">
        <v>25490</v>
      </c>
      <c r="UM141" s="11">
        <v>7570</v>
      </c>
      <c r="UN141" s="11">
        <v>6716</v>
      </c>
      <c r="UO141" s="11">
        <v>6741</v>
      </c>
      <c r="UP141" s="11">
        <v>91116</v>
      </c>
      <c r="UQ141" s="11">
        <v>576321</v>
      </c>
      <c r="UR141" s="11">
        <v>4580</v>
      </c>
      <c r="US141" s="11"/>
      <c r="UT141" s="11">
        <v>213477.94</v>
      </c>
      <c r="UU141" s="11">
        <v>240</v>
      </c>
      <c r="UV141" s="11"/>
      <c r="UW141" s="11">
        <v>144789</v>
      </c>
      <c r="UX141" s="11"/>
      <c r="UY141" s="11"/>
      <c r="UZ141" s="11">
        <v>720</v>
      </c>
      <c r="VA141" s="11">
        <v>1040</v>
      </c>
      <c r="VB141" s="11">
        <v>260</v>
      </c>
      <c r="VC141" s="11">
        <v>47785</v>
      </c>
      <c r="VD141" s="11">
        <v>260</v>
      </c>
      <c r="VE141" s="11"/>
      <c r="VF141" s="11"/>
      <c r="VG141" s="11">
        <v>2420</v>
      </c>
      <c r="VH141" s="11"/>
      <c r="VI141" s="11">
        <v>780</v>
      </c>
      <c r="VJ141" s="11">
        <v>4340</v>
      </c>
      <c r="VK141" s="11"/>
      <c r="VL141" s="11"/>
      <c r="VM141" s="11">
        <v>4622</v>
      </c>
      <c r="VN141" s="11">
        <v>12973</v>
      </c>
      <c r="VO141" s="11">
        <v>169</v>
      </c>
      <c r="VP141" s="11"/>
      <c r="VQ141" s="11">
        <v>1240</v>
      </c>
      <c r="VR141" s="11">
        <v>145508</v>
      </c>
      <c r="VS141" s="11"/>
      <c r="VT141" s="11">
        <v>3160</v>
      </c>
      <c r="VU141" s="11">
        <v>12507</v>
      </c>
      <c r="VV141" s="11"/>
      <c r="VW141" s="11"/>
      <c r="VX141" s="11">
        <v>85800</v>
      </c>
      <c r="VY141" s="11">
        <v>11642</v>
      </c>
      <c r="VZ141" s="11"/>
      <c r="WA141" s="11">
        <v>130</v>
      </c>
      <c r="WB141" s="11"/>
      <c r="WC141" s="11">
        <v>7152</v>
      </c>
      <c r="WD141" s="11">
        <v>3091</v>
      </c>
      <c r="WE141" s="11">
        <v>3137.49</v>
      </c>
      <c r="WF141" s="11">
        <v>0</v>
      </c>
      <c r="WG141" s="11">
        <v>734</v>
      </c>
      <c r="WH141" s="11">
        <v>1276</v>
      </c>
      <c r="WI141" s="11">
        <v>61647</v>
      </c>
      <c r="WJ141" s="11">
        <v>390</v>
      </c>
      <c r="WK141" s="11">
        <v>7010.85</v>
      </c>
      <c r="WL141" s="11">
        <v>0</v>
      </c>
      <c r="WM141" s="11">
        <v>286</v>
      </c>
      <c r="WN141" s="11"/>
      <c r="WO141" s="11">
        <v>19876</v>
      </c>
      <c r="WP141" s="11">
        <v>6412</v>
      </c>
      <c r="WQ141" s="11">
        <v>240</v>
      </c>
      <c r="WR141" s="11">
        <v>230</v>
      </c>
      <c r="WS141" s="11">
        <v>36191</v>
      </c>
      <c r="WT141" s="11">
        <v>3268</v>
      </c>
      <c r="WU141" s="11">
        <v>476</v>
      </c>
      <c r="WV141" s="11">
        <v>16538.5</v>
      </c>
      <c r="WW141" s="11">
        <v>9452</v>
      </c>
      <c r="WX141" s="11">
        <v>0</v>
      </c>
      <c r="WY141" s="11">
        <v>7281</v>
      </c>
      <c r="WZ141" s="11">
        <v>25592.25</v>
      </c>
      <c r="XA141" s="11"/>
      <c r="XB141" s="11">
        <v>4303.4399999999996</v>
      </c>
      <c r="XC141" s="11"/>
      <c r="XD141" s="11">
        <v>512215</v>
      </c>
      <c r="XE141" s="11">
        <v>1056</v>
      </c>
      <c r="XF141" s="11">
        <v>36268</v>
      </c>
      <c r="XG141" s="11"/>
      <c r="XH141" s="11">
        <v>8271</v>
      </c>
      <c r="XI141" s="11"/>
      <c r="XJ141" s="11"/>
      <c r="XK141" s="11"/>
      <c r="XL141" s="11"/>
      <c r="XM141" s="11"/>
      <c r="XN141" s="11"/>
      <c r="XO141" s="11"/>
      <c r="XP141" s="11"/>
      <c r="XQ141" s="11"/>
      <c r="XR141" s="11"/>
      <c r="XS141" s="11"/>
      <c r="XT141" s="11"/>
      <c r="XU141" s="11"/>
      <c r="XV141" s="11"/>
      <c r="XW141" s="11"/>
      <c r="XX141" s="11"/>
      <c r="XY141" s="11"/>
      <c r="XZ141" s="11"/>
      <c r="YA141" s="11"/>
      <c r="YB141" s="11"/>
      <c r="YC141" s="11"/>
      <c r="YD141" s="11"/>
      <c r="YE141" s="11"/>
      <c r="YF141" s="11">
        <v>74048</v>
      </c>
      <c r="YG141" s="11"/>
      <c r="YH141" s="11"/>
      <c r="YI141" s="11"/>
      <c r="YJ141" s="11"/>
      <c r="YK141" s="11"/>
      <c r="YL141" s="11"/>
      <c r="YM141" s="11"/>
      <c r="YN141" s="11"/>
      <c r="YO141" s="11"/>
      <c r="YP141" s="11"/>
      <c r="YQ141" s="11"/>
      <c r="YR141" s="11"/>
      <c r="YS141" s="11"/>
      <c r="YT141" s="11"/>
      <c r="YU141" s="11"/>
      <c r="YV141" s="11"/>
      <c r="YW141" s="11">
        <v>318140</v>
      </c>
      <c r="YX141" s="11">
        <v>64053</v>
      </c>
      <c r="YY141" s="11">
        <v>910</v>
      </c>
      <c r="YZ141" s="11"/>
      <c r="ZA141" s="11">
        <v>95675</v>
      </c>
      <c r="ZB141" s="11">
        <v>5</v>
      </c>
      <c r="ZC141" s="11">
        <v>6900</v>
      </c>
      <c r="ZD141" s="11">
        <v>4334</v>
      </c>
      <c r="ZE141" s="11"/>
      <c r="ZF141" s="11"/>
      <c r="ZG141" s="11"/>
      <c r="ZH141" s="11"/>
      <c r="ZI141" s="11"/>
      <c r="ZJ141" s="11"/>
      <c r="ZK141" s="11"/>
      <c r="ZL141" s="11"/>
      <c r="ZM141" s="11">
        <v>449500.43</v>
      </c>
      <c r="ZN141" s="11"/>
      <c r="ZO141" s="11">
        <v>14582</v>
      </c>
      <c r="ZP141" s="11"/>
      <c r="ZQ141" s="11"/>
      <c r="ZR141" s="11"/>
      <c r="ZS141" s="11"/>
      <c r="ZT141" s="11"/>
      <c r="ZU141" s="11">
        <v>6466</v>
      </c>
      <c r="ZV141" s="11">
        <v>0</v>
      </c>
      <c r="ZW141" s="11"/>
      <c r="ZX141" s="11"/>
      <c r="ZY141" s="11"/>
      <c r="ZZ141" s="11"/>
      <c r="AAA141" s="11"/>
      <c r="AAB141" s="11"/>
      <c r="AAC141" s="11">
        <v>2340</v>
      </c>
      <c r="AAD141" s="11"/>
      <c r="AAE141" s="11">
        <v>600</v>
      </c>
      <c r="AAF141" s="11"/>
      <c r="AAG141" s="11">
        <v>1690</v>
      </c>
      <c r="AAH141" s="11"/>
      <c r="AAI141" s="11"/>
      <c r="AAJ141" s="11"/>
      <c r="AAK141" s="11"/>
      <c r="AAL141" s="11">
        <v>30490</v>
      </c>
      <c r="AAM141" s="11"/>
      <c r="AAN141" s="11">
        <v>0</v>
      </c>
      <c r="AAO141" s="11">
        <v>980</v>
      </c>
      <c r="AAP141" s="11">
        <v>172</v>
      </c>
      <c r="AAQ141" s="11"/>
      <c r="AAR141" s="11">
        <v>1500</v>
      </c>
      <c r="AAS141" s="11">
        <v>1100</v>
      </c>
      <c r="AAT141" s="11"/>
      <c r="AAU141" s="11">
        <v>0</v>
      </c>
      <c r="AAV141" s="11">
        <v>5400</v>
      </c>
      <c r="AAW141" s="11">
        <v>0</v>
      </c>
      <c r="AAX141" s="11">
        <v>6400</v>
      </c>
      <c r="AAY141" s="11"/>
      <c r="AAZ141" s="11"/>
      <c r="ABA141" s="11">
        <v>215555</v>
      </c>
      <c r="ABB141" s="11">
        <v>74600</v>
      </c>
      <c r="ABC141" s="11"/>
      <c r="ABD141" s="11">
        <v>16890</v>
      </c>
      <c r="ABE141" s="11">
        <v>4800</v>
      </c>
      <c r="ABF141" s="11">
        <v>4500</v>
      </c>
      <c r="ABG141" s="11"/>
      <c r="ABH141" s="11">
        <v>16000</v>
      </c>
      <c r="ABI141" s="11">
        <v>0</v>
      </c>
      <c r="ABJ141" s="11">
        <v>1950</v>
      </c>
      <c r="ABK141" s="11"/>
      <c r="ABL141" s="11">
        <v>9753.7000000000007</v>
      </c>
      <c r="ABM141" s="11">
        <v>0</v>
      </c>
      <c r="ABN141" s="11"/>
      <c r="ABO141" s="11"/>
      <c r="ABP141" s="11">
        <v>473550</v>
      </c>
      <c r="ABQ141" s="11">
        <v>140529</v>
      </c>
      <c r="ABR141" s="11">
        <v>8777.5</v>
      </c>
      <c r="ABS141" s="11">
        <v>34159</v>
      </c>
      <c r="ABT141" s="11">
        <v>32066</v>
      </c>
      <c r="ABU141" s="11">
        <v>177110</v>
      </c>
      <c r="ABV141" s="11">
        <v>19727</v>
      </c>
      <c r="ABW141" s="11">
        <v>9314</v>
      </c>
      <c r="ABX141" s="11"/>
      <c r="ABY141" s="11">
        <v>2086068.65</v>
      </c>
      <c r="ABZ141" s="11">
        <v>399542</v>
      </c>
      <c r="ACA141" s="11">
        <v>673670.4</v>
      </c>
      <c r="ACB141" s="11">
        <v>391538</v>
      </c>
      <c r="ACC141" s="11">
        <v>295410.5</v>
      </c>
      <c r="ACD141" s="11">
        <v>311805.5</v>
      </c>
      <c r="ACE141" s="11">
        <v>437247</v>
      </c>
      <c r="ACF141" s="11">
        <v>72034</v>
      </c>
      <c r="ACG141" s="11">
        <v>11068</v>
      </c>
      <c r="ACH141" s="11">
        <v>95289</v>
      </c>
      <c r="ACI141" s="11">
        <v>654804</v>
      </c>
      <c r="ACJ141" s="11">
        <v>3401688.56</v>
      </c>
      <c r="ACK141" s="11">
        <v>1080</v>
      </c>
      <c r="ACL141" s="11">
        <v>170</v>
      </c>
      <c r="ACM141" s="11">
        <v>856</v>
      </c>
      <c r="ACN141" s="11">
        <v>62979</v>
      </c>
      <c r="ACO141" s="11"/>
      <c r="ACP141" s="11"/>
      <c r="ACQ141" s="11">
        <v>0</v>
      </c>
      <c r="ACR141" s="11">
        <v>367359</v>
      </c>
      <c r="ACS141" s="11">
        <v>39275</v>
      </c>
      <c r="ACT141" s="11">
        <v>897853</v>
      </c>
      <c r="ACU141" s="11">
        <v>56272.52</v>
      </c>
      <c r="ACV141" s="11">
        <v>948</v>
      </c>
      <c r="ACW141" s="11">
        <v>498</v>
      </c>
      <c r="ACX141" s="11">
        <v>278453</v>
      </c>
      <c r="ACY141" s="11">
        <v>1690</v>
      </c>
      <c r="ACZ141" s="11"/>
      <c r="ADA141" s="11">
        <v>101684</v>
      </c>
      <c r="ADB141" s="11">
        <v>650</v>
      </c>
      <c r="ADC141" s="11"/>
      <c r="ADD141" s="11"/>
      <c r="ADE141" s="11"/>
      <c r="ADF141" s="11"/>
      <c r="ADG141" s="11">
        <v>1211624.21</v>
      </c>
      <c r="ADH141" s="11"/>
      <c r="ADI141" s="11">
        <v>278470</v>
      </c>
      <c r="ADJ141" s="11">
        <v>36389</v>
      </c>
      <c r="ADK141" s="11">
        <v>2567070</v>
      </c>
      <c r="ADL141" s="11">
        <v>1360406</v>
      </c>
      <c r="ADM141" s="11">
        <v>2489755</v>
      </c>
      <c r="ADN141" s="11">
        <v>328300</v>
      </c>
      <c r="ADO141" s="11">
        <v>894720</v>
      </c>
      <c r="ADP141" s="11">
        <v>6654835.8200000003</v>
      </c>
      <c r="ADQ141" s="11">
        <v>328901</v>
      </c>
      <c r="ADR141" s="11">
        <v>544187</v>
      </c>
      <c r="ADS141" s="11">
        <v>53994</v>
      </c>
      <c r="ADT141" s="11">
        <v>141446</v>
      </c>
      <c r="ADU141" s="11">
        <v>9337</v>
      </c>
      <c r="ADV141" s="11">
        <v>24409</v>
      </c>
      <c r="ADW141" s="11">
        <v>118612</v>
      </c>
      <c r="ADX141" s="11">
        <v>0</v>
      </c>
      <c r="ADY141" s="11">
        <v>101614</v>
      </c>
      <c r="ADZ141" s="11">
        <v>446028.61</v>
      </c>
      <c r="AEA141" s="11">
        <v>2614606.4</v>
      </c>
      <c r="AEB141" s="11">
        <v>96283</v>
      </c>
      <c r="AEC141" s="11">
        <v>431414</v>
      </c>
      <c r="AED141" s="11">
        <v>1589088</v>
      </c>
      <c r="AEE141" s="11">
        <v>930486</v>
      </c>
      <c r="AEF141" s="11">
        <v>1972</v>
      </c>
      <c r="AEG141" s="11">
        <v>58797</v>
      </c>
      <c r="AEH141" s="11">
        <v>126683.44</v>
      </c>
      <c r="AEI141" s="11">
        <v>505909.8</v>
      </c>
      <c r="AEJ141" s="11">
        <v>78900</v>
      </c>
      <c r="AEK141" s="11">
        <v>328565.99</v>
      </c>
      <c r="AEL141" s="11">
        <v>19460</v>
      </c>
      <c r="AEM141" s="11">
        <v>48180</v>
      </c>
      <c r="AEN141" s="11">
        <v>97726</v>
      </c>
      <c r="AEO141" s="11">
        <v>16955666.59</v>
      </c>
      <c r="AEP141" s="11">
        <v>5010</v>
      </c>
      <c r="AEQ141" s="11">
        <v>54185.5</v>
      </c>
      <c r="AER141" s="11">
        <v>320653.75</v>
      </c>
      <c r="AES141" s="11">
        <v>1076697</v>
      </c>
      <c r="AET141" s="11">
        <v>3204</v>
      </c>
      <c r="AEU141" s="11">
        <v>32944</v>
      </c>
      <c r="AEV141" s="11">
        <v>7972</v>
      </c>
      <c r="AEW141" s="11">
        <v>3712</v>
      </c>
      <c r="AEX141" s="11">
        <v>34367</v>
      </c>
      <c r="AEY141" s="11">
        <v>343204.97</v>
      </c>
      <c r="AEZ141" s="11">
        <v>2392</v>
      </c>
      <c r="AFA141" s="11">
        <v>105272.5</v>
      </c>
      <c r="AFB141" s="11">
        <v>24861</v>
      </c>
      <c r="AFC141" s="11">
        <v>3375</v>
      </c>
      <c r="AFD141" s="11">
        <v>41130</v>
      </c>
      <c r="AFE141" s="11">
        <v>1674</v>
      </c>
      <c r="AFF141" s="11">
        <v>9132</v>
      </c>
      <c r="AFG141" s="11"/>
      <c r="AFH141" s="11"/>
      <c r="AFI141" s="11">
        <v>37</v>
      </c>
      <c r="AFJ141" s="11">
        <v>0</v>
      </c>
      <c r="AFK141" s="11"/>
      <c r="AFL141" s="11">
        <v>-4136</v>
      </c>
      <c r="AFM141" s="11">
        <v>0</v>
      </c>
      <c r="AFN141" s="11"/>
      <c r="AFO141" s="11"/>
      <c r="AFP141" s="11">
        <v>3708</v>
      </c>
      <c r="AFQ141" s="11">
        <v>685893.58</v>
      </c>
      <c r="AFR141" s="11">
        <v>0</v>
      </c>
      <c r="AFS141" s="11">
        <v>23312</v>
      </c>
      <c r="AFT141" s="11">
        <v>0</v>
      </c>
      <c r="AFU141" s="11"/>
      <c r="AFV141" s="11"/>
      <c r="AFW141" s="11"/>
      <c r="AFX141" s="11">
        <v>31378</v>
      </c>
      <c r="AFY141" s="11"/>
      <c r="AFZ141" s="11"/>
      <c r="AGA141" s="11">
        <v>42718</v>
      </c>
      <c r="AGB141" s="11"/>
      <c r="AGC141" s="11">
        <v>36341</v>
      </c>
      <c r="AGD141" s="11"/>
      <c r="AGE141" s="11"/>
      <c r="AGF141" s="11"/>
      <c r="AGG141" s="11">
        <v>54600</v>
      </c>
      <c r="AGH141" s="11">
        <v>0</v>
      </c>
      <c r="AGI141" s="11"/>
      <c r="AGJ141" s="11">
        <v>2340</v>
      </c>
      <c r="AGK141" s="11"/>
      <c r="AGL141" s="11">
        <v>240</v>
      </c>
      <c r="AGM141" s="11">
        <v>8115</v>
      </c>
      <c r="AGN141" s="11">
        <v>475611</v>
      </c>
      <c r="AGO141" s="11">
        <v>225432.5</v>
      </c>
      <c r="AGP141" s="11"/>
      <c r="AGQ141" s="11"/>
      <c r="AGR141" s="11"/>
      <c r="AGS141" s="11"/>
      <c r="AGT141" s="11">
        <v>290</v>
      </c>
      <c r="AGU141" s="11"/>
      <c r="AGV141" s="11">
        <v>1155319</v>
      </c>
      <c r="AGW141" s="11">
        <v>33142</v>
      </c>
      <c r="AGX141" s="11">
        <v>8238</v>
      </c>
      <c r="AGY141" s="11">
        <v>166</v>
      </c>
      <c r="AGZ141" s="11">
        <v>1690</v>
      </c>
      <c r="AHA141" s="11">
        <v>12707</v>
      </c>
      <c r="AHB141" s="11">
        <v>25056</v>
      </c>
      <c r="AHC141" s="11">
        <v>40891</v>
      </c>
      <c r="AHD141" s="11"/>
      <c r="AHE141" s="11">
        <v>5260</v>
      </c>
      <c r="AHF141" s="11">
        <v>81521</v>
      </c>
      <c r="AHG141" s="11">
        <v>393257</v>
      </c>
      <c r="AHH141" s="11">
        <v>52012</v>
      </c>
      <c r="AHI141" s="11">
        <v>80016</v>
      </c>
      <c r="AHJ141" s="11">
        <v>1299</v>
      </c>
      <c r="AHK141" s="11">
        <v>134200</v>
      </c>
      <c r="AHL141" s="11">
        <v>7150</v>
      </c>
      <c r="AHM141" s="11">
        <v>4286</v>
      </c>
      <c r="AHN141" s="11"/>
      <c r="AHO141" s="11">
        <v>506</v>
      </c>
      <c r="AHP141" s="11">
        <v>0</v>
      </c>
      <c r="AHQ141" s="11">
        <v>297200.75</v>
      </c>
      <c r="AHR141" s="11">
        <v>260</v>
      </c>
      <c r="AHS141" s="11">
        <v>390</v>
      </c>
      <c r="AHT141" s="11">
        <v>214212602.4900001</v>
      </c>
      <c r="AHV141" s="269" t="s">
        <v>6278</v>
      </c>
      <c r="AHW141" s="269" t="s">
        <v>6222</v>
      </c>
      <c r="AHX141" s="269" t="s">
        <v>6223</v>
      </c>
    </row>
    <row r="142" spans="1:908" x14ac:dyDescent="0.7">
      <c r="A142" s="6" t="s">
        <v>6278</v>
      </c>
      <c r="B142" s="6" t="s">
        <v>6222</v>
      </c>
      <c r="C142" s="6" t="s">
        <v>6223</v>
      </c>
      <c r="D142" s="11">
        <v>34999.72</v>
      </c>
      <c r="E142" s="11">
        <v>4200</v>
      </c>
      <c r="F142" s="11">
        <v>112223</v>
      </c>
      <c r="G142" s="11">
        <v>1050</v>
      </c>
      <c r="H142" s="11">
        <v>1136</v>
      </c>
      <c r="I142" s="11">
        <v>8557</v>
      </c>
      <c r="J142" s="11"/>
      <c r="K142" s="11">
        <v>3262</v>
      </c>
      <c r="L142" s="11">
        <v>2184</v>
      </c>
      <c r="M142" s="11">
        <v>2671</v>
      </c>
      <c r="N142" s="11">
        <v>1134</v>
      </c>
      <c r="O142" s="11">
        <v>2257</v>
      </c>
      <c r="P142" s="11">
        <v>9268</v>
      </c>
      <c r="Q142" s="11">
        <v>11337</v>
      </c>
      <c r="R142" s="11">
        <v>0</v>
      </c>
      <c r="S142" s="11"/>
      <c r="T142" s="11">
        <v>12115</v>
      </c>
      <c r="U142" s="11">
        <v>9188</v>
      </c>
      <c r="V142" s="11"/>
      <c r="W142" s="11">
        <v>17496</v>
      </c>
      <c r="X142" s="11">
        <v>134514</v>
      </c>
      <c r="Y142" s="11">
        <v>31847</v>
      </c>
      <c r="Z142" s="11">
        <v>180288.93</v>
      </c>
      <c r="AA142" s="11">
        <v>13080</v>
      </c>
      <c r="AB142" s="11">
        <v>314005</v>
      </c>
      <c r="AC142" s="11">
        <v>830224</v>
      </c>
      <c r="AD142" s="11">
        <v>55472</v>
      </c>
      <c r="AE142" s="11">
        <v>41852</v>
      </c>
      <c r="AF142" s="11">
        <v>53278</v>
      </c>
      <c r="AG142" s="11">
        <v>41881</v>
      </c>
      <c r="AH142" s="11">
        <v>413639</v>
      </c>
      <c r="AI142" s="11">
        <v>469658</v>
      </c>
      <c r="AJ142" s="11">
        <v>92659</v>
      </c>
      <c r="AK142" s="11">
        <v>1750</v>
      </c>
      <c r="AL142" s="11">
        <v>22740</v>
      </c>
      <c r="AM142" s="11">
        <v>29765</v>
      </c>
      <c r="AN142" s="11">
        <v>2100</v>
      </c>
      <c r="AO142" s="11">
        <v>285476</v>
      </c>
      <c r="AP142" s="11">
        <v>130484</v>
      </c>
      <c r="AQ142" s="11">
        <v>6683</v>
      </c>
      <c r="AR142" s="11">
        <v>398580</v>
      </c>
      <c r="AS142" s="11"/>
      <c r="AT142" s="11">
        <v>720</v>
      </c>
      <c r="AU142" s="11">
        <v>5250</v>
      </c>
      <c r="AV142" s="11"/>
      <c r="AW142" s="11">
        <v>16299</v>
      </c>
      <c r="AX142" s="11"/>
      <c r="AY142" s="11">
        <v>360</v>
      </c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>
        <v>8382.4</v>
      </c>
      <c r="BL142" s="11"/>
      <c r="BM142" s="11">
        <v>0</v>
      </c>
      <c r="BN142" s="11"/>
      <c r="BO142" s="11">
        <v>0</v>
      </c>
      <c r="BP142" s="11"/>
      <c r="BQ142" s="11"/>
      <c r="BR142" s="11">
        <v>7931</v>
      </c>
      <c r="BS142" s="11"/>
      <c r="BT142" s="11"/>
      <c r="BU142" s="11">
        <v>350</v>
      </c>
      <c r="BV142" s="11">
        <v>700</v>
      </c>
      <c r="BW142" s="11">
        <v>564</v>
      </c>
      <c r="BX142" s="11">
        <v>700</v>
      </c>
      <c r="BY142" s="11">
        <v>15167</v>
      </c>
      <c r="BZ142" s="11">
        <v>30349.32</v>
      </c>
      <c r="CA142" s="11"/>
      <c r="CB142" s="11"/>
      <c r="CC142" s="11"/>
      <c r="CD142" s="11"/>
      <c r="CE142" s="11">
        <v>10</v>
      </c>
      <c r="CF142" s="11">
        <v>2487</v>
      </c>
      <c r="CG142" s="11">
        <v>20622</v>
      </c>
      <c r="CH142" s="11">
        <v>0</v>
      </c>
      <c r="CI142" s="11">
        <v>606</v>
      </c>
      <c r="CJ142" s="11">
        <v>720</v>
      </c>
      <c r="CK142" s="11">
        <v>1750</v>
      </c>
      <c r="CL142" s="11">
        <v>0</v>
      </c>
      <c r="CM142" s="11"/>
      <c r="CN142" s="11">
        <v>714</v>
      </c>
      <c r="CO142" s="11"/>
      <c r="CP142" s="11"/>
      <c r="CQ142" s="11"/>
      <c r="CR142" s="11">
        <v>700</v>
      </c>
      <c r="CS142" s="11">
        <v>0</v>
      </c>
      <c r="CT142" s="11">
        <v>123619</v>
      </c>
      <c r="CU142" s="11">
        <v>9837</v>
      </c>
      <c r="CV142" s="11">
        <v>209042</v>
      </c>
      <c r="CW142" s="11"/>
      <c r="CX142" s="11">
        <v>0</v>
      </c>
      <c r="CY142" s="11">
        <v>26368</v>
      </c>
      <c r="CZ142" s="11">
        <v>37818</v>
      </c>
      <c r="DA142" s="11">
        <v>34742</v>
      </c>
      <c r="DB142" s="11">
        <v>14140</v>
      </c>
      <c r="DC142" s="11">
        <v>276378</v>
      </c>
      <c r="DD142" s="11">
        <v>5786</v>
      </c>
      <c r="DE142" s="11">
        <v>9142</v>
      </c>
      <c r="DF142" s="11">
        <v>136318</v>
      </c>
      <c r="DG142" s="11">
        <v>65809</v>
      </c>
      <c r="DH142" s="11">
        <v>17125</v>
      </c>
      <c r="DI142" s="11">
        <v>1143980.6000000001</v>
      </c>
      <c r="DJ142" s="11">
        <v>4959</v>
      </c>
      <c r="DK142" s="11">
        <v>91488</v>
      </c>
      <c r="DL142" s="11">
        <v>68168</v>
      </c>
      <c r="DM142" s="11">
        <v>4928</v>
      </c>
      <c r="DN142" s="11">
        <v>45555</v>
      </c>
      <c r="DO142" s="11">
        <v>34535</v>
      </c>
      <c r="DP142" s="11">
        <v>0</v>
      </c>
      <c r="DQ142" s="11">
        <v>447302</v>
      </c>
      <c r="DR142" s="11">
        <v>6966</v>
      </c>
      <c r="DS142" s="11">
        <v>200564</v>
      </c>
      <c r="DT142" s="11">
        <v>1673</v>
      </c>
      <c r="DU142" s="11">
        <v>465</v>
      </c>
      <c r="DV142" s="11">
        <v>35661</v>
      </c>
      <c r="DW142" s="11">
        <v>7410</v>
      </c>
      <c r="DX142" s="11"/>
      <c r="DY142" s="11"/>
      <c r="DZ142" s="11">
        <v>2688</v>
      </c>
      <c r="EA142" s="11">
        <v>700</v>
      </c>
      <c r="EB142" s="11">
        <v>3500</v>
      </c>
      <c r="EC142" s="11">
        <v>3088</v>
      </c>
      <c r="ED142" s="11">
        <v>0</v>
      </c>
      <c r="EE142" s="11">
        <v>12142</v>
      </c>
      <c r="EF142" s="11">
        <v>354</v>
      </c>
      <c r="EG142" s="11">
        <v>2260</v>
      </c>
      <c r="EH142" s="11">
        <v>3438</v>
      </c>
      <c r="EI142" s="11">
        <v>28199</v>
      </c>
      <c r="EJ142" s="11">
        <v>37207</v>
      </c>
      <c r="EK142" s="11">
        <v>67976</v>
      </c>
      <c r="EL142" s="11">
        <v>2800</v>
      </c>
      <c r="EM142" s="11">
        <v>11521</v>
      </c>
      <c r="EN142" s="11">
        <v>485639.86</v>
      </c>
      <c r="EO142" s="11"/>
      <c r="EP142" s="11"/>
      <c r="EQ142" s="11"/>
      <c r="ER142" s="11"/>
      <c r="ES142" s="11"/>
      <c r="ET142" s="11"/>
      <c r="EU142" s="11"/>
      <c r="EV142" s="11"/>
      <c r="EW142" s="11">
        <v>32183</v>
      </c>
      <c r="EX142" s="11">
        <v>9198</v>
      </c>
      <c r="EY142" s="11">
        <v>0</v>
      </c>
      <c r="EZ142" s="11">
        <v>1400</v>
      </c>
      <c r="FA142" s="11">
        <v>17878</v>
      </c>
      <c r="FB142" s="11">
        <v>48715</v>
      </c>
      <c r="FC142" s="11">
        <v>5292</v>
      </c>
      <c r="FD142" s="11">
        <v>8750</v>
      </c>
      <c r="FE142" s="11">
        <v>48388.71</v>
      </c>
      <c r="FF142" s="11">
        <v>0</v>
      </c>
      <c r="FG142" s="11">
        <v>3150</v>
      </c>
      <c r="FH142" s="11">
        <v>1400</v>
      </c>
      <c r="FI142" s="11">
        <v>970</v>
      </c>
      <c r="FJ142" s="11">
        <v>350</v>
      </c>
      <c r="FK142" s="11">
        <v>2160</v>
      </c>
      <c r="FL142" s="11">
        <v>14474</v>
      </c>
      <c r="FM142" s="11">
        <v>1558</v>
      </c>
      <c r="FN142" s="11">
        <v>27512</v>
      </c>
      <c r="FO142" s="11">
        <v>107</v>
      </c>
      <c r="FP142" s="11"/>
      <c r="FQ142" s="11">
        <v>121932</v>
      </c>
      <c r="FR142" s="11"/>
      <c r="FS142" s="11">
        <v>9260</v>
      </c>
      <c r="FT142" s="11">
        <v>3150</v>
      </c>
      <c r="FU142" s="11">
        <v>30234</v>
      </c>
      <c r="FV142" s="11">
        <v>15719</v>
      </c>
      <c r="FW142" s="11">
        <v>49268</v>
      </c>
      <c r="FX142" s="11">
        <v>168</v>
      </c>
      <c r="FY142" s="11">
        <v>1806</v>
      </c>
      <c r="FZ142" s="11">
        <v>506</v>
      </c>
      <c r="GA142" s="11">
        <v>12775</v>
      </c>
      <c r="GB142" s="11">
        <v>1400</v>
      </c>
      <c r="GC142" s="11">
        <v>10505.23</v>
      </c>
      <c r="GD142" s="11"/>
      <c r="GE142" s="11">
        <v>0</v>
      </c>
      <c r="GF142" s="11">
        <v>0</v>
      </c>
      <c r="GG142" s="11"/>
      <c r="GH142" s="11">
        <v>44030.63</v>
      </c>
      <c r="GI142" s="11">
        <v>350</v>
      </c>
      <c r="GJ142" s="11">
        <v>20290</v>
      </c>
      <c r="GK142" s="11">
        <v>0</v>
      </c>
      <c r="GL142" s="11">
        <v>24043</v>
      </c>
      <c r="GM142" s="11">
        <v>700</v>
      </c>
      <c r="GN142" s="11"/>
      <c r="GO142" s="11"/>
      <c r="GP142" s="11"/>
      <c r="GQ142" s="11"/>
      <c r="GR142" s="11"/>
      <c r="GS142" s="11"/>
      <c r="GT142" s="11">
        <v>107</v>
      </c>
      <c r="GU142" s="11"/>
      <c r="GV142" s="11"/>
      <c r="GW142" s="11"/>
      <c r="GX142" s="11"/>
      <c r="GY142" s="11">
        <v>386593</v>
      </c>
      <c r="GZ142" s="11"/>
      <c r="HA142" s="11">
        <v>13614.5</v>
      </c>
      <c r="HB142" s="11">
        <v>333481.5</v>
      </c>
      <c r="HC142" s="11">
        <v>37108</v>
      </c>
      <c r="HD142" s="11"/>
      <c r="HE142" s="11">
        <v>75435</v>
      </c>
      <c r="HF142" s="11">
        <v>486443</v>
      </c>
      <c r="HG142" s="11">
        <v>2973874</v>
      </c>
      <c r="HH142" s="11">
        <v>264518</v>
      </c>
      <c r="HI142" s="11">
        <v>10435</v>
      </c>
      <c r="HJ142" s="11"/>
      <c r="HK142" s="11">
        <v>8182</v>
      </c>
      <c r="HL142" s="11">
        <v>20669</v>
      </c>
      <c r="HM142" s="11">
        <v>1323915</v>
      </c>
      <c r="HN142" s="11">
        <v>2631767</v>
      </c>
      <c r="HO142" s="11">
        <v>123963</v>
      </c>
      <c r="HP142" s="11">
        <v>149073.01</v>
      </c>
      <c r="HQ142" s="11">
        <v>1284182</v>
      </c>
      <c r="HR142" s="11">
        <v>766477.17</v>
      </c>
      <c r="HS142" s="11">
        <v>4701</v>
      </c>
      <c r="HT142" s="11">
        <v>7563</v>
      </c>
      <c r="HU142" s="11">
        <v>10251</v>
      </c>
      <c r="HV142" s="11">
        <v>25313</v>
      </c>
      <c r="HW142" s="11">
        <v>37494</v>
      </c>
      <c r="HX142" s="11"/>
      <c r="HY142" s="11">
        <v>44214</v>
      </c>
      <c r="HZ142" s="11">
        <v>23406</v>
      </c>
      <c r="IA142" s="11">
        <v>24476</v>
      </c>
      <c r="IB142" s="11">
        <v>350</v>
      </c>
      <c r="IC142" s="11">
        <v>2536</v>
      </c>
      <c r="ID142" s="11">
        <v>12050</v>
      </c>
      <c r="IE142" s="11"/>
      <c r="IF142" s="11">
        <v>8555</v>
      </c>
      <c r="IG142" s="11"/>
      <c r="IH142" s="11"/>
      <c r="II142" s="11"/>
      <c r="IJ142" s="11">
        <v>13346</v>
      </c>
      <c r="IK142" s="11">
        <v>6519</v>
      </c>
      <c r="IL142" s="11">
        <v>10450</v>
      </c>
      <c r="IM142" s="11">
        <v>55152</v>
      </c>
      <c r="IN142" s="11">
        <v>1338</v>
      </c>
      <c r="IO142" s="11">
        <v>700</v>
      </c>
      <c r="IP142" s="11">
        <v>12453</v>
      </c>
      <c r="IQ142" s="11">
        <v>4301</v>
      </c>
      <c r="IR142" s="11"/>
      <c r="IS142" s="11">
        <v>19016</v>
      </c>
      <c r="IT142" s="11">
        <v>148780</v>
      </c>
      <c r="IU142" s="11">
        <v>-1133</v>
      </c>
      <c r="IV142" s="11"/>
      <c r="IW142" s="11"/>
      <c r="IX142" s="11">
        <v>312923</v>
      </c>
      <c r="IY142" s="11">
        <v>250</v>
      </c>
      <c r="IZ142" s="11"/>
      <c r="JA142" s="11"/>
      <c r="JB142" s="11">
        <v>2100</v>
      </c>
      <c r="JC142" s="11">
        <v>677</v>
      </c>
      <c r="JD142" s="11">
        <v>-14880</v>
      </c>
      <c r="JE142" s="11"/>
      <c r="JF142" s="11">
        <v>4092</v>
      </c>
      <c r="JG142" s="11">
        <v>-1507</v>
      </c>
      <c r="JH142" s="11">
        <v>9842</v>
      </c>
      <c r="JI142" s="11"/>
      <c r="JJ142" s="11"/>
      <c r="JK142" s="11">
        <v>20504</v>
      </c>
      <c r="JL142" s="11">
        <v>586989.44999999995</v>
      </c>
      <c r="JM142" s="11"/>
      <c r="JN142" s="11"/>
      <c r="JO142" s="11">
        <v>4322</v>
      </c>
      <c r="JP142" s="11">
        <v>0</v>
      </c>
      <c r="JQ142" s="11"/>
      <c r="JR142" s="11"/>
      <c r="JS142" s="11"/>
      <c r="JT142" s="11"/>
      <c r="JU142" s="11"/>
      <c r="JV142" s="11"/>
      <c r="JW142" s="11"/>
      <c r="JX142" s="11"/>
      <c r="JY142" s="11"/>
      <c r="JZ142" s="11"/>
      <c r="KA142" s="11"/>
      <c r="KB142" s="11"/>
      <c r="KC142" s="11"/>
      <c r="KD142" s="11"/>
      <c r="KE142" s="11"/>
      <c r="KF142" s="11"/>
      <c r="KG142" s="11"/>
      <c r="KH142" s="11"/>
      <c r="KI142" s="11"/>
      <c r="KJ142" s="11">
        <v>1423909.54</v>
      </c>
      <c r="KK142" s="11">
        <v>46367</v>
      </c>
      <c r="KL142" s="11">
        <v>265043</v>
      </c>
      <c r="KM142" s="11">
        <v>64600</v>
      </c>
      <c r="KN142" s="11">
        <v>103826</v>
      </c>
      <c r="KO142" s="11">
        <v>146941</v>
      </c>
      <c r="KP142" s="11">
        <v>64385</v>
      </c>
      <c r="KQ142" s="11">
        <v>38861</v>
      </c>
      <c r="KR142" s="11">
        <v>138176</v>
      </c>
      <c r="KS142" s="11">
        <v>0</v>
      </c>
      <c r="KT142" s="11">
        <v>51201</v>
      </c>
      <c r="KU142" s="11">
        <v>172700</v>
      </c>
      <c r="KV142" s="11">
        <v>246704.47</v>
      </c>
      <c r="KW142" s="11">
        <v>123290</v>
      </c>
      <c r="KX142" s="11">
        <v>110054</v>
      </c>
      <c r="KY142" s="11">
        <v>32228</v>
      </c>
      <c r="KZ142" s="11">
        <v>7749</v>
      </c>
      <c r="LA142" s="11">
        <v>144065</v>
      </c>
      <c r="LB142" s="11">
        <v>14896</v>
      </c>
      <c r="LC142" s="11">
        <v>55620</v>
      </c>
      <c r="LD142" s="11">
        <v>21968</v>
      </c>
      <c r="LE142" s="11">
        <v>43200</v>
      </c>
      <c r="LF142" s="11">
        <v>153789</v>
      </c>
      <c r="LG142" s="11">
        <v>59822</v>
      </c>
      <c r="LH142" s="11">
        <v>1804480.66</v>
      </c>
      <c r="LI142" s="11">
        <v>78666</v>
      </c>
      <c r="LJ142" s="11">
        <v>198949</v>
      </c>
      <c r="LK142" s="11">
        <v>180675</v>
      </c>
      <c r="LL142" s="11">
        <v>-79249</v>
      </c>
      <c r="LM142" s="11">
        <v>112856</v>
      </c>
      <c r="LN142" s="11">
        <v>128739</v>
      </c>
      <c r="LO142" s="11">
        <v>317398.5</v>
      </c>
      <c r="LP142" s="11">
        <v>-23040</v>
      </c>
      <c r="LQ142" s="11">
        <v>10392.5</v>
      </c>
      <c r="LR142" s="11">
        <v>8768</v>
      </c>
      <c r="LS142" s="11">
        <v>41122</v>
      </c>
      <c r="LT142" s="11"/>
      <c r="LU142" s="11"/>
      <c r="LV142" s="11">
        <v>213195</v>
      </c>
      <c r="LW142" s="11"/>
      <c r="LX142" s="11"/>
      <c r="LY142" s="11">
        <v>392283.11</v>
      </c>
      <c r="LZ142" s="11">
        <v>0</v>
      </c>
      <c r="MA142" s="11">
        <v>167696</v>
      </c>
      <c r="MB142" s="11">
        <v>1628</v>
      </c>
      <c r="MC142" s="11">
        <v>1000</v>
      </c>
      <c r="MD142" s="11">
        <v>26779</v>
      </c>
      <c r="ME142" s="11">
        <v>68566</v>
      </c>
      <c r="MF142" s="11">
        <v>9075</v>
      </c>
      <c r="MG142" s="11"/>
      <c r="MH142" s="11">
        <v>10065</v>
      </c>
      <c r="MI142" s="11">
        <v>760547.29</v>
      </c>
      <c r="MJ142" s="11"/>
      <c r="MK142" s="11">
        <v>31437</v>
      </c>
      <c r="ML142" s="11">
        <v>16815</v>
      </c>
      <c r="MM142" s="11">
        <v>477925</v>
      </c>
      <c r="MN142" s="11">
        <v>585706</v>
      </c>
      <c r="MO142" s="11">
        <v>23270</v>
      </c>
      <c r="MP142" s="11">
        <v>74479</v>
      </c>
      <c r="MQ142" s="11">
        <v>15426</v>
      </c>
      <c r="MR142" s="11">
        <v>11591</v>
      </c>
      <c r="MS142" s="11">
        <v>32214</v>
      </c>
      <c r="MT142" s="11">
        <v>378683</v>
      </c>
      <c r="MU142" s="11">
        <v>327051.95</v>
      </c>
      <c r="MV142" s="11">
        <v>324681</v>
      </c>
      <c r="MW142" s="11">
        <v>3746</v>
      </c>
      <c r="MX142" s="11">
        <v>3424892.02</v>
      </c>
      <c r="MY142" s="11">
        <v>387289</v>
      </c>
      <c r="MZ142" s="11">
        <v>1289457</v>
      </c>
      <c r="NA142" s="11">
        <v>15456</v>
      </c>
      <c r="NB142" s="11">
        <v>276589</v>
      </c>
      <c r="NC142" s="11">
        <v>32398</v>
      </c>
      <c r="ND142" s="11">
        <v>3765</v>
      </c>
      <c r="NE142" s="11">
        <v>331981.05</v>
      </c>
      <c r="NF142" s="11">
        <v>106222</v>
      </c>
      <c r="NG142" s="11">
        <v>214357.5</v>
      </c>
      <c r="NH142" s="11">
        <v>789655</v>
      </c>
      <c r="NI142" s="11">
        <v>573752</v>
      </c>
      <c r="NJ142" s="11">
        <v>69645</v>
      </c>
      <c r="NK142" s="11">
        <v>224116.25</v>
      </c>
      <c r="NL142" s="11">
        <v>527595</v>
      </c>
      <c r="NM142" s="11">
        <v>114211</v>
      </c>
      <c r="NN142" s="11">
        <v>10939</v>
      </c>
      <c r="NO142" s="11">
        <v>811068.81</v>
      </c>
      <c r="NP142" s="11">
        <v>24715.5</v>
      </c>
      <c r="NQ142" s="11">
        <v>667538</v>
      </c>
      <c r="NR142" s="11">
        <v>156035</v>
      </c>
      <c r="NS142" s="11">
        <v>404003</v>
      </c>
      <c r="NT142" s="11">
        <v>104741</v>
      </c>
      <c r="NU142" s="11">
        <v>18312</v>
      </c>
      <c r="NV142" s="11"/>
      <c r="NW142" s="11">
        <v>6748</v>
      </c>
      <c r="NX142" s="11">
        <v>-56100</v>
      </c>
      <c r="NY142" s="11">
        <v>20481.52</v>
      </c>
      <c r="NZ142" s="11"/>
      <c r="OA142" s="11">
        <v>428</v>
      </c>
      <c r="OB142" s="11">
        <v>11784</v>
      </c>
      <c r="OC142" s="11">
        <v>7756</v>
      </c>
      <c r="OD142" s="11"/>
      <c r="OE142" s="11">
        <v>7505374.0199999996</v>
      </c>
      <c r="OF142" s="11">
        <v>39181</v>
      </c>
      <c r="OG142" s="11">
        <v>73344.2</v>
      </c>
      <c r="OH142" s="11">
        <v>1106740.55</v>
      </c>
      <c r="OI142" s="11">
        <v>30573</v>
      </c>
      <c r="OJ142" s="11">
        <v>48551</v>
      </c>
      <c r="OK142" s="11">
        <v>1689229</v>
      </c>
      <c r="OL142" s="11">
        <v>57555</v>
      </c>
      <c r="OM142" s="11">
        <v>0</v>
      </c>
      <c r="ON142" s="11">
        <v>118664.19</v>
      </c>
      <c r="OO142" s="11">
        <v>568576.12</v>
      </c>
      <c r="OP142" s="11">
        <v>2051908</v>
      </c>
      <c r="OQ142" s="11">
        <v>568852.19999999995</v>
      </c>
      <c r="OR142" s="11">
        <v>128616</v>
      </c>
      <c r="OS142" s="11"/>
      <c r="OT142" s="11">
        <v>1392506</v>
      </c>
      <c r="OU142" s="11">
        <v>104211.04</v>
      </c>
      <c r="OV142" s="11">
        <v>1154526</v>
      </c>
      <c r="OW142" s="11">
        <v>846582</v>
      </c>
      <c r="OX142" s="11">
        <v>1426286</v>
      </c>
      <c r="OY142" s="11">
        <v>4069186</v>
      </c>
      <c r="OZ142" s="11">
        <v>590419.24</v>
      </c>
      <c r="PA142" s="11">
        <v>134210</v>
      </c>
      <c r="PB142" s="11">
        <v>5040</v>
      </c>
      <c r="PC142" s="11">
        <v>14073</v>
      </c>
      <c r="PD142" s="11"/>
      <c r="PE142" s="11"/>
      <c r="PF142" s="11"/>
      <c r="PG142" s="11">
        <v>0</v>
      </c>
      <c r="PH142" s="11">
        <v>647</v>
      </c>
      <c r="PI142" s="11">
        <v>4200</v>
      </c>
      <c r="PJ142" s="11"/>
      <c r="PK142" s="11"/>
      <c r="PL142" s="11">
        <v>0</v>
      </c>
      <c r="PM142" s="11">
        <v>4900</v>
      </c>
      <c r="PN142" s="11"/>
      <c r="PO142" s="11">
        <v>0</v>
      </c>
      <c r="PP142" s="11">
        <v>728</v>
      </c>
      <c r="PQ142" s="11"/>
      <c r="PR142" s="11"/>
      <c r="PS142" s="11"/>
      <c r="PT142" s="11"/>
      <c r="PU142" s="11">
        <v>34108</v>
      </c>
      <c r="PV142" s="11"/>
      <c r="PW142" s="11">
        <v>4772</v>
      </c>
      <c r="PX142" s="11">
        <v>1050</v>
      </c>
      <c r="PY142" s="11"/>
      <c r="PZ142" s="11"/>
      <c r="QA142" s="11"/>
      <c r="QB142" s="11"/>
      <c r="QC142" s="11"/>
      <c r="QD142" s="11"/>
      <c r="QE142" s="11"/>
      <c r="QF142" s="11">
        <v>350</v>
      </c>
      <c r="QG142" s="11"/>
      <c r="QH142" s="11"/>
      <c r="QI142" s="11"/>
      <c r="QJ142" s="11">
        <v>700</v>
      </c>
      <c r="QK142" s="11"/>
      <c r="QL142" s="11"/>
      <c r="QM142" s="11"/>
      <c r="QN142" s="11"/>
      <c r="QO142" s="11">
        <v>0</v>
      </c>
      <c r="QP142" s="11">
        <v>350</v>
      </c>
      <c r="QQ142" s="11"/>
      <c r="QR142" s="11"/>
      <c r="QS142" s="11"/>
      <c r="QT142" s="11"/>
      <c r="QU142" s="11">
        <v>33007</v>
      </c>
      <c r="QV142" s="11"/>
      <c r="QW142" s="11"/>
      <c r="QX142" s="11"/>
      <c r="QY142" s="11"/>
      <c r="QZ142" s="11">
        <v>1400</v>
      </c>
      <c r="RA142" s="11"/>
      <c r="RB142" s="11">
        <v>1474</v>
      </c>
      <c r="RC142" s="11"/>
      <c r="RD142" s="11">
        <v>2193.5</v>
      </c>
      <c r="RE142" s="11"/>
      <c r="RF142" s="11"/>
      <c r="RG142" s="11"/>
      <c r="RH142" s="11">
        <v>0</v>
      </c>
      <c r="RI142" s="11">
        <v>27728</v>
      </c>
      <c r="RJ142" s="11">
        <v>2042</v>
      </c>
      <c r="RK142" s="11"/>
      <c r="RL142" s="11"/>
      <c r="RM142" s="11">
        <v>3713</v>
      </c>
      <c r="RN142" s="11">
        <v>13621</v>
      </c>
      <c r="RO142" s="11">
        <v>0</v>
      </c>
      <c r="RP142" s="11">
        <v>3912</v>
      </c>
      <c r="RQ142" s="11">
        <v>8308</v>
      </c>
      <c r="RR142" s="11">
        <v>700</v>
      </c>
      <c r="RS142" s="11"/>
      <c r="RT142" s="11">
        <v>47</v>
      </c>
      <c r="RU142" s="11">
        <v>0</v>
      </c>
      <c r="RV142" s="11"/>
      <c r="RW142" s="11"/>
      <c r="RX142" s="11">
        <v>0</v>
      </c>
      <c r="RY142" s="11"/>
      <c r="RZ142" s="11"/>
      <c r="SA142" s="11"/>
      <c r="SB142" s="11">
        <v>482862.47</v>
      </c>
      <c r="SC142" s="11"/>
      <c r="SD142" s="11">
        <v>11647.33</v>
      </c>
      <c r="SE142" s="11">
        <v>31057</v>
      </c>
      <c r="SF142" s="11">
        <v>5959</v>
      </c>
      <c r="SG142" s="11">
        <v>136445</v>
      </c>
      <c r="SH142" s="11">
        <v>36128</v>
      </c>
      <c r="SI142" s="11">
        <v>268254</v>
      </c>
      <c r="SJ142" s="11">
        <v>21350</v>
      </c>
      <c r="SK142" s="11">
        <v>3500</v>
      </c>
      <c r="SL142" s="11">
        <v>46307</v>
      </c>
      <c r="SM142" s="11">
        <v>590</v>
      </c>
      <c r="SN142" s="11">
        <v>3500</v>
      </c>
      <c r="SO142" s="11">
        <v>1970</v>
      </c>
      <c r="SP142" s="11">
        <v>700</v>
      </c>
      <c r="SQ142" s="11">
        <v>45004</v>
      </c>
      <c r="SR142" s="11"/>
      <c r="SS142" s="11">
        <v>1050</v>
      </c>
      <c r="ST142" s="11"/>
      <c r="SU142" s="11">
        <v>7000</v>
      </c>
      <c r="SV142" s="11">
        <v>21441</v>
      </c>
      <c r="SW142" s="11">
        <v>6440</v>
      </c>
      <c r="SX142" s="11">
        <v>36636</v>
      </c>
      <c r="SY142" s="11">
        <v>120778</v>
      </c>
      <c r="SZ142" s="11">
        <v>1710</v>
      </c>
      <c r="TA142" s="11">
        <v>5250</v>
      </c>
      <c r="TB142" s="11"/>
      <c r="TC142" s="11">
        <v>5250</v>
      </c>
      <c r="TD142" s="11"/>
      <c r="TE142" s="11">
        <v>24500</v>
      </c>
      <c r="TF142" s="11">
        <v>0</v>
      </c>
      <c r="TG142" s="11">
        <v>3500</v>
      </c>
      <c r="TH142" s="11">
        <v>4550</v>
      </c>
      <c r="TI142" s="11">
        <v>7700</v>
      </c>
      <c r="TJ142" s="11">
        <v>2450</v>
      </c>
      <c r="TK142" s="11">
        <v>0</v>
      </c>
      <c r="TL142" s="11"/>
      <c r="TM142" s="11">
        <v>7640</v>
      </c>
      <c r="TN142" s="11">
        <v>0</v>
      </c>
      <c r="TO142" s="11">
        <v>5435</v>
      </c>
      <c r="TP142" s="11">
        <v>350</v>
      </c>
      <c r="TQ142" s="11">
        <v>23185.56</v>
      </c>
      <c r="TR142" s="11">
        <v>6636</v>
      </c>
      <c r="TS142" s="11">
        <v>11891</v>
      </c>
      <c r="TT142" s="11">
        <v>0</v>
      </c>
      <c r="TU142" s="11"/>
      <c r="TV142" s="11">
        <v>1750</v>
      </c>
      <c r="TW142" s="11">
        <v>2800</v>
      </c>
      <c r="TX142" s="11">
        <v>7321</v>
      </c>
      <c r="TY142" s="11">
        <v>0</v>
      </c>
      <c r="TZ142" s="11">
        <v>4780</v>
      </c>
      <c r="UA142" s="11"/>
      <c r="UB142" s="11">
        <v>17579</v>
      </c>
      <c r="UC142" s="11">
        <v>4307</v>
      </c>
      <c r="UD142" s="11">
        <v>9882</v>
      </c>
      <c r="UE142" s="11">
        <v>16550</v>
      </c>
      <c r="UF142" s="11">
        <v>2221</v>
      </c>
      <c r="UG142" s="11"/>
      <c r="UH142" s="11"/>
      <c r="UI142" s="11"/>
      <c r="UJ142" s="11"/>
      <c r="UK142" s="11">
        <v>38874.800000000003</v>
      </c>
      <c r="UL142" s="11">
        <v>8157</v>
      </c>
      <c r="UM142" s="11">
        <v>17150</v>
      </c>
      <c r="UN142" s="11"/>
      <c r="UO142" s="11">
        <v>8657</v>
      </c>
      <c r="UP142" s="11">
        <v>53483</v>
      </c>
      <c r="UQ142" s="11">
        <v>182615</v>
      </c>
      <c r="UR142" s="11">
        <v>0</v>
      </c>
      <c r="US142" s="11"/>
      <c r="UT142" s="11">
        <v>92663</v>
      </c>
      <c r="UU142" s="11"/>
      <c r="UV142" s="11"/>
      <c r="UW142" s="11">
        <v>8018</v>
      </c>
      <c r="UX142" s="11"/>
      <c r="UY142" s="11"/>
      <c r="UZ142" s="11">
        <v>0</v>
      </c>
      <c r="VA142" s="11">
        <v>2800</v>
      </c>
      <c r="VB142" s="11">
        <v>700</v>
      </c>
      <c r="VC142" s="11">
        <v>46696</v>
      </c>
      <c r="VD142" s="11">
        <v>700</v>
      </c>
      <c r="VE142" s="11"/>
      <c r="VF142" s="11"/>
      <c r="VG142" s="11">
        <v>700</v>
      </c>
      <c r="VH142" s="11"/>
      <c r="VI142" s="11">
        <v>2100</v>
      </c>
      <c r="VJ142" s="11">
        <v>326</v>
      </c>
      <c r="VK142" s="11"/>
      <c r="VL142" s="11"/>
      <c r="VM142" s="11">
        <v>5914</v>
      </c>
      <c r="VN142" s="11"/>
      <c r="VO142" s="11">
        <v>378</v>
      </c>
      <c r="VP142" s="11"/>
      <c r="VQ142" s="11">
        <v>4483</v>
      </c>
      <c r="VR142" s="11">
        <v>21372</v>
      </c>
      <c r="VS142" s="11"/>
      <c r="VT142" s="11">
        <v>1400</v>
      </c>
      <c r="VU142" s="11">
        <v>34403</v>
      </c>
      <c r="VV142" s="11"/>
      <c r="VW142" s="11"/>
      <c r="VX142" s="11"/>
      <c r="VY142" s="11"/>
      <c r="VZ142" s="11"/>
      <c r="WA142" s="11">
        <v>350</v>
      </c>
      <c r="WB142" s="11"/>
      <c r="WC142" s="11">
        <v>4256</v>
      </c>
      <c r="WD142" s="11">
        <v>7612</v>
      </c>
      <c r="WE142" s="11"/>
      <c r="WF142" s="11">
        <v>0</v>
      </c>
      <c r="WG142" s="11">
        <v>1964</v>
      </c>
      <c r="WH142" s="11">
        <v>3227</v>
      </c>
      <c r="WI142" s="11">
        <v>878</v>
      </c>
      <c r="WJ142" s="11">
        <v>1050</v>
      </c>
      <c r="WK142" s="11">
        <v>564</v>
      </c>
      <c r="WL142" s="11">
        <v>983</v>
      </c>
      <c r="WM142" s="11">
        <v>554</v>
      </c>
      <c r="WN142" s="11"/>
      <c r="WO142" s="11">
        <v>37273</v>
      </c>
      <c r="WP142" s="11">
        <v>17257</v>
      </c>
      <c r="WQ142" s="11">
        <v>720</v>
      </c>
      <c r="WR142" s="11">
        <v>168</v>
      </c>
      <c r="WS142" s="11">
        <v>88694</v>
      </c>
      <c r="WT142" s="11">
        <v>8584</v>
      </c>
      <c r="WU142" s="11">
        <v>714</v>
      </c>
      <c r="WV142" s="11">
        <v>11038</v>
      </c>
      <c r="WW142" s="11">
        <v>4205</v>
      </c>
      <c r="WX142" s="11"/>
      <c r="WY142" s="11"/>
      <c r="WZ142" s="11">
        <v>69234</v>
      </c>
      <c r="XA142" s="11"/>
      <c r="XB142" s="11"/>
      <c r="XC142" s="11"/>
      <c r="XD142" s="11"/>
      <c r="XE142" s="11">
        <v>1026</v>
      </c>
      <c r="XF142" s="11"/>
      <c r="XG142" s="11"/>
      <c r="XH142" s="11">
        <v>17957</v>
      </c>
      <c r="XI142" s="11"/>
      <c r="XJ142" s="11"/>
      <c r="XK142" s="11"/>
      <c r="XL142" s="11"/>
      <c r="XM142" s="11"/>
      <c r="XN142" s="11"/>
      <c r="XO142" s="11"/>
      <c r="XP142" s="11"/>
      <c r="XQ142" s="11"/>
      <c r="XR142" s="11"/>
      <c r="XS142" s="11"/>
      <c r="XT142" s="11"/>
      <c r="XU142" s="11"/>
      <c r="XV142" s="11"/>
      <c r="XW142" s="11"/>
      <c r="XX142" s="11"/>
      <c r="XY142" s="11"/>
      <c r="XZ142" s="11"/>
      <c r="YA142" s="11"/>
      <c r="YB142" s="11"/>
      <c r="YC142" s="11"/>
      <c r="YD142" s="11"/>
      <c r="YE142" s="11"/>
      <c r="YF142" s="11">
        <v>456555</v>
      </c>
      <c r="YG142" s="11"/>
      <c r="YH142" s="11"/>
      <c r="YI142" s="11"/>
      <c r="YJ142" s="11"/>
      <c r="YK142" s="11"/>
      <c r="YL142" s="11"/>
      <c r="YM142" s="11"/>
      <c r="YN142" s="11"/>
      <c r="YO142" s="11"/>
      <c r="YP142" s="11"/>
      <c r="YQ142" s="11"/>
      <c r="YR142" s="11"/>
      <c r="YS142" s="11"/>
      <c r="YT142" s="11"/>
      <c r="YU142" s="11"/>
      <c r="YV142" s="11"/>
      <c r="YW142" s="11"/>
      <c r="YX142" s="11">
        <v>8857</v>
      </c>
      <c r="YY142" s="11">
        <v>2450</v>
      </c>
      <c r="YZ142" s="11"/>
      <c r="ZA142" s="11">
        <v>100</v>
      </c>
      <c r="ZB142" s="11">
        <v>807</v>
      </c>
      <c r="ZC142" s="11"/>
      <c r="ZD142" s="11">
        <v>14039</v>
      </c>
      <c r="ZE142" s="11"/>
      <c r="ZF142" s="11"/>
      <c r="ZG142" s="11"/>
      <c r="ZH142" s="11"/>
      <c r="ZI142" s="11"/>
      <c r="ZJ142" s="11"/>
      <c r="ZK142" s="11"/>
      <c r="ZL142" s="11"/>
      <c r="ZM142" s="11"/>
      <c r="ZN142" s="11"/>
      <c r="ZO142" s="11"/>
      <c r="ZP142" s="11"/>
      <c r="ZQ142" s="11"/>
      <c r="ZR142" s="11"/>
      <c r="ZS142" s="11"/>
      <c r="ZT142" s="11"/>
      <c r="ZU142" s="11">
        <v>1400</v>
      </c>
      <c r="ZV142" s="11">
        <v>0</v>
      </c>
      <c r="ZW142" s="11"/>
      <c r="ZX142" s="11"/>
      <c r="ZY142" s="11"/>
      <c r="ZZ142" s="11"/>
      <c r="AAA142" s="11"/>
      <c r="AAB142" s="11"/>
      <c r="AAC142" s="11">
        <v>6300</v>
      </c>
      <c r="AAD142" s="11"/>
      <c r="AAE142" s="11"/>
      <c r="AAF142" s="11"/>
      <c r="AAG142" s="11">
        <v>4550</v>
      </c>
      <c r="AAH142" s="11"/>
      <c r="AAI142" s="11"/>
      <c r="AAJ142" s="11"/>
      <c r="AAK142" s="11"/>
      <c r="AAL142" s="11"/>
      <c r="AAM142" s="11"/>
      <c r="AAN142" s="11"/>
      <c r="AAO142" s="11">
        <v>700</v>
      </c>
      <c r="AAP142" s="11">
        <v>457</v>
      </c>
      <c r="AAQ142" s="11"/>
      <c r="AAR142" s="11"/>
      <c r="AAS142" s="11"/>
      <c r="AAT142" s="11"/>
      <c r="AAU142" s="11"/>
      <c r="AAV142" s="11"/>
      <c r="AAW142" s="11"/>
      <c r="AAX142" s="11"/>
      <c r="AAY142" s="11"/>
      <c r="AAZ142" s="11"/>
      <c r="ABA142" s="11"/>
      <c r="ABB142" s="11"/>
      <c r="ABC142" s="11"/>
      <c r="ABD142" s="11"/>
      <c r="ABE142" s="11"/>
      <c r="ABF142" s="11"/>
      <c r="ABG142" s="11"/>
      <c r="ABH142" s="11"/>
      <c r="ABI142" s="11">
        <v>0</v>
      </c>
      <c r="ABJ142" s="11">
        <v>5250</v>
      </c>
      <c r="ABK142" s="11"/>
      <c r="ABL142" s="11"/>
      <c r="ABM142" s="11"/>
      <c r="ABN142" s="11"/>
      <c r="ABO142" s="11"/>
      <c r="ABP142" s="11"/>
      <c r="ABQ142" s="11">
        <v>193022.6</v>
      </c>
      <c r="ABR142" s="11">
        <v>26083</v>
      </c>
      <c r="ABS142" s="11">
        <v>99690</v>
      </c>
      <c r="ABT142" s="11">
        <v>85834</v>
      </c>
      <c r="ABU142" s="11">
        <v>221234</v>
      </c>
      <c r="ABV142" s="11">
        <v>229309</v>
      </c>
      <c r="ABW142" s="11">
        <v>25064</v>
      </c>
      <c r="ABX142" s="11"/>
      <c r="ABY142" s="11">
        <v>4616601.16</v>
      </c>
      <c r="ABZ142" s="11">
        <v>1064516</v>
      </c>
      <c r="ACA142" s="11">
        <v>3871995.7</v>
      </c>
      <c r="ACB142" s="11">
        <v>169623</v>
      </c>
      <c r="ACC142" s="11">
        <v>1325836</v>
      </c>
      <c r="ACD142" s="11">
        <v>799178</v>
      </c>
      <c r="ACE142" s="11">
        <v>1331882.7</v>
      </c>
      <c r="ACF142" s="11">
        <v>192581</v>
      </c>
      <c r="ACG142" s="11">
        <v>29422</v>
      </c>
      <c r="ACH142" s="11">
        <v>256454</v>
      </c>
      <c r="ACI142" s="11">
        <v>1687685</v>
      </c>
      <c r="ACJ142" s="11">
        <v>465014</v>
      </c>
      <c r="ACK142" s="11">
        <v>3240</v>
      </c>
      <c r="ACL142" s="11">
        <v>5950</v>
      </c>
      <c r="ACM142" s="11">
        <v>2128</v>
      </c>
      <c r="ACN142" s="11">
        <v>0</v>
      </c>
      <c r="ACO142" s="11"/>
      <c r="ACP142" s="11"/>
      <c r="ACQ142" s="11"/>
      <c r="ACR142" s="11">
        <v>135455</v>
      </c>
      <c r="ACS142" s="11">
        <v>6296</v>
      </c>
      <c r="ACT142" s="11">
        <v>657331.56000000006</v>
      </c>
      <c r="ACU142" s="11">
        <v>60922</v>
      </c>
      <c r="ACV142" s="11"/>
      <c r="ACW142" s="11">
        <v>35701</v>
      </c>
      <c r="ACX142" s="11">
        <v>71863</v>
      </c>
      <c r="ACY142" s="11">
        <v>4550</v>
      </c>
      <c r="ACZ142" s="11"/>
      <c r="ADA142" s="11">
        <v>27070</v>
      </c>
      <c r="ADB142" s="11">
        <v>1750</v>
      </c>
      <c r="ADC142" s="11"/>
      <c r="ADD142" s="11"/>
      <c r="ADE142" s="11"/>
      <c r="ADF142" s="11"/>
      <c r="ADG142" s="11"/>
      <c r="ADH142" s="11"/>
      <c r="ADI142" s="11">
        <v>-9566</v>
      </c>
      <c r="ADJ142" s="11">
        <v>199939</v>
      </c>
      <c r="ADK142" s="11"/>
      <c r="ADL142" s="11"/>
      <c r="ADM142" s="11">
        <v>822877</v>
      </c>
      <c r="ADN142" s="11">
        <v>20228</v>
      </c>
      <c r="ADO142" s="11">
        <v>242042</v>
      </c>
      <c r="ADP142" s="11">
        <v>14301630</v>
      </c>
      <c r="ADQ142" s="11">
        <v>1333894</v>
      </c>
      <c r="ADR142" s="11">
        <v>2329062</v>
      </c>
      <c r="ADS142" s="11">
        <v>111208</v>
      </c>
      <c r="ADT142" s="11">
        <v>428906</v>
      </c>
      <c r="ADU142" s="11">
        <v>9890</v>
      </c>
      <c r="ADV142" s="11">
        <v>24801</v>
      </c>
      <c r="ADW142" s="11">
        <v>106588</v>
      </c>
      <c r="ADX142" s="11">
        <v>0</v>
      </c>
      <c r="ADY142" s="11">
        <v>185486</v>
      </c>
      <c r="ADZ142" s="11">
        <v>1712101</v>
      </c>
      <c r="AEA142" s="11">
        <v>779794.6</v>
      </c>
      <c r="AEB142" s="11">
        <v>55656</v>
      </c>
      <c r="AEC142" s="11">
        <v>104687.5</v>
      </c>
      <c r="AED142" s="11">
        <v>692305</v>
      </c>
      <c r="AEE142" s="11">
        <v>1739975.5</v>
      </c>
      <c r="AEF142" s="11">
        <v>269343</v>
      </c>
      <c r="AEG142" s="11">
        <v>233641</v>
      </c>
      <c r="AEH142" s="11">
        <v>56513.82</v>
      </c>
      <c r="AEI142" s="11">
        <v>166647.26999999999</v>
      </c>
      <c r="AEJ142" s="11">
        <v>200368</v>
      </c>
      <c r="AEK142" s="11">
        <v>139538</v>
      </c>
      <c r="AEL142" s="11">
        <v>7280</v>
      </c>
      <c r="AEM142" s="11">
        <v>442038</v>
      </c>
      <c r="AEN142" s="11">
        <v>67368</v>
      </c>
      <c r="AEO142" s="11"/>
      <c r="AEP142" s="11">
        <v>21048</v>
      </c>
      <c r="AEQ142" s="11">
        <v>2538370.25</v>
      </c>
      <c r="AER142" s="11">
        <v>609599</v>
      </c>
      <c r="AES142" s="11">
        <v>913308</v>
      </c>
      <c r="AET142" s="11">
        <v>7753</v>
      </c>
      <c r="AEU142" s="11">
        <v>87854</v>
      </c>
      <c r="AEV142" s="11">
        <v>21457</v>
      </c>
      <c r="AEW142" s="11">
        <v>9828</v>
      </c>
      <c r="AEX142" s="11">
        <v>66770</v>
      </c>
      <c r="AEY142" s="11">
        <v>163529.17000000001</v>
      </c>
      <c r="AEZ142" s="11">
        <v>3040</v>
      </c>
      <c r="AFA142" s="11">
        <v>36332</v>
      </c>
      <c r="AFB142" s="11">
        <v>25042</v>
      </c>
      <c r="AFC142" s="11">
        <v>8663</v>
      </c>
      <c r="AFD142" s="11">
        <v>17696</v>
      </c>
      <c r="AFE142" s="11">
        <v>3206</v>
      </c>
      <c r="AFF142" s="11">
        <v>25528</v>
      </c>
      <c r="AFG142" s="11"/>
      <c r="AFH142" s="11"/>
      <c r="AFI142" s="11">
        <v>257</v>
      </c>
      <c r="AFJ142" s="11">
        <v>0</v>
      </c>
      <c r="AFK142" s="11"/>
      <c r="AFL142" s="11">
        <v>-1440</v>
      </c>
      <c r="AFM142" s="11"/>
      <c r="AFN142" s="11"/>
      <c r="AFO142" s="11"/>
      <c r="AFP142" s="11">
        <v>10310</v>
      </c>
      <c r="AFQ142" s="11">
        <v>78290</v>
      </c>
      <c r="AFR142" s="11">
        <v>0</v>
      </c>
      <c r="AFS142" s="11">
        <v>62757</v>
      </c>
      <c r="AFT142" s="11">
        <v>0</v>
      </c>
      <c r="AFU142" s="11"/>
      <c r="AFV142" s="11"/>
      <c r="AFW142" s="11"/>
      <c r="AFX142" s="11">
        <v>84513</v>
      </c>
      <c r="AFY142" s="11"/>
      <c r="AFZ142" s="11"/>
      <c r="AGA142" s="11">
        <v>17606</v>
      </c>
      <c r="AGB142" s="11"/>
      <c r="AGC142" s="11">
        <v>94508</v>
      </c>
      <c r="AGD142" s="11"/>
      <c r="AGE142" s="11"/>
      <c r="AGF142" s="11">
        <v>13530</v>
      </c>
      <c r="AGG142" s="11"/>
      <c r="AGH142" s="11"/>
      <c r="AGI142" s="11"/>
      <c r="AGJ142" s="11"/>
      <c r="AGK142" s="11"/>
      <c r="AGL142" s="11"/>
      <c r="AGM142" s="11"/>
      <c r="AGN142" s="11">
        <v>18874</v>
      </c>
      <c r="AGO142" s="11">
        <v>11091</v>
      </c>
      <c r="AGP142" s="11"/>
      <c r="AGQ142" s="11"/>
      <c r="AGR142" s="11"/>
      <c r="AGS142" s="11"/>
      <c r="AGT142" s="11">
        <v>17</v>
      </c>
      <c r="AGU142" s="11"/>
      <c r="AGV142" s="11">
        <v>2078454</v>
      </c>
      <c r="AGW142" s="11">
        <v>37972</v>
      </c>
      <c r="AGX142" s="11"/>
      <c r="AGY142" s="11">
        <v>364</v>
      </c>
      <c r="AGZ142" s="11">
        <v>15246</v>
      </c>
      <c r="AHA142" s="11">
        <v>2814</v>
      </c>
      <c r="AHB142" s="11">
        <v>63644</v>
      </c>
      <c r="AHC142" s="11"/>
      <c r="AHD142" s="11"/>
      <c r="AHE142" s="11">
        <v>188950.8</v>
      </c>
      <c r="AHF142" s="11">
        <v>222620</v>
      </c>
      <c r="AHG142" s="11">
        <v>62443</v>
      </c>
      <c r="AHH142" s="11">
        <v>2375</v>
      </c>
      <c r="AHI142" s="11">
        <v>296</v>
      </c>
      <c r="AHJ142" s="11">
        <v>17</v>
      </c>
      <c r="AHK142" s="11">
        <v>0</v>
      </c>
      <c r="AHL142" s="11">
        <v>19250</v>
      </c>
      <c r="AHM142" s="11">
        <v>10977</v>
      </c>
      <c r="AHN142" s="11"/>
      <c r="AHO142" s="11">
        <v>1249</v>
      </c>
      <c r="AHP142" s="11">
        <v>0</v>
      </c>
      <c r="AHQ142" s="11">
        <v>746991.83</v>
      </c>
      <c r="AHR142" s="11">
        <v>700</v>
      </c>
      <c r="AHS142" s="11">
        <v>1050</v>
      </c>
      <c r="AHT142" s="11">
        <v>120841819.37999997</v>
      </c>
      <c r="AHV142" s="269" t="s">
        <v>6278</v>
      </c>
      <c r="AHW142" s="269" t="s">
        <v>6224</v>
      </c>
      <c r="AHX142" s="269" t="s">
        <v>6225</v>
      </c>
    </row>
    <row r="143" spans="1:908" x14ac:dyDescent="0.7">
      <c r="A143" s="6" t="s">
        <v>6278</v>
      </c>
      <c r="B143" s="6" t="s">
        <v>6224</v>
      </c>
      <c r="C143" s="6" t="s">
        <v>6225</v>
      </c>
      <c r="D143" s="11">
        <v>23930.41</v>
      </c>
      <c r="E143" s="11">
        <v>2472</v>
      </c>
      <c r="F143" s="11">
        <v>347956</v>
      </c>
      <c r="G143" s="11">
        <v>9438</v>
      </c>
      <c r="H143" s="11">
        <v>437830.29</v>
      </c>
      <c r="I143" s="11">
        <v>4489</v>
      </c>
      <c r="J143" s="11"/>
      <c r="K143" s="11">
        <v>8460</v>
      </c>
      <c r="L143" s="11">
        <v>1584</v>
      </c>
      <c r="M143" s="11">
        <v>57241</v>
      </c>
      <c r="N143" s="11">
        <v>3379</v>
      </c>
      <c r="O143" s="11">
        <v>21486.94</v>
      </c>
      <c r="P143" s="11">
        <v>9902</v>
      </c>
      <c r="Q143" s="11">
        <v>50877</v>
      </c>
      <c r="R143" s="11">
        <v>0</v>
      </c>
      <c r="S143" s="11"/>
      <c r="T143" s="11">
        <v>9596</v>
      </c>
      <c r="U143" s="11"/>
      <c r="V143" s="11"/>
      <c r="W143" s="11">
        <v>9896</v>
      </c>
      <c r="X143" s="11">
        <v>80594</v>
      </c>
      <c r="Y143" s="11">
        <v>31224</v>
      </c>
      <c r="Z143" s="11">
        <v>335483</v>
      </c>
      <c r="AA143" s="11">
        <v>4308</v>
      </c>
      <c r="AB143" s="11">
        <v>374153</v>
      </c>
      <c r="AC143" s="11">
        <v>234094</v>
      </c>
      <c r="AD143" s="11">
        <v>54075</v>
      </c>
      <c r="AE143" s="11">
        <v>26792</v>
      </c>
      <c r="AF143" s="11">
        <v>35243</v>
      </c>
      <c r="AG143" s="11">
        <v>25311</v>
      </c>
      <c r="AH143" s="11">
        <v>247881</v>
      </c>
      <c r="AI143" s="11">
        <v>287474</v>
      </c>
      <c r="AJ143" s="11">
        <v>56383</v>
      </c>
      <c r="AK143" s="11">
        <v>1030</v>
      </c>
      <c r="AL143" s="11">
        <v>7292</v>
      </c>
      <c r="AM143" s="11">
        <v>305243</v>
      </c>
      <c r="AN143" s="11">
        <v>1236</v>
      </c>
      <c r="AO143" s="11">
        <v>197649</v>
      </c>
      <c r="AP143" s="11">
        <v>80553</v>
      </c>
      <c r="AQ143" s="11">
        <v>4037</v>
      </c>
      <c r="AR143" s="11">
        <v>238690</v>
      </c>
      <c r="AS143" s="11">
        <v>44</v>
      </c>
      <c r="AT143" s="11">
        <v>824</v>
      </c>
      <c r="AU143" s="11">
        <v>4000</v>
      </c>
      <c r="AV143" s="11"/>
      <c r="AW143" s="11">
        <v>7449</v>
      </c>
      <c r="AX143" s="11"/>
      <c r="AY143" s="11"/>
      <c r="AZ143" s="11"/>
      <c r="BA143" s="11"/>
      <c r="BB143" s="11">
        <v>1030</v>
      </c>
      <c r="BC143" s="11"/>
      <c r="BD143" s="11"/>
      <c r="BE143" s="11">
        <v>412</v>
      </c>
      <c r="BF143" s="11"/>
      <c r="BG143" s="11"/>
      <c r="BH143" s="11"/>
      <c r="BI143" s="11"/>
      <c r="BJ143" s="11"/>
      <c r="BK143" s="11">
        <v>24754</v>
      </c>
      <c r="BL143" s="11">
        <v>486</v>
      </c>
      <c r="BM143" s="11">
        <v>43371</v>
      </c>
      <c r="BN143" s="11"/>
      <c r="BO143" s="11">
        <v>13751</v>
      </c>
      <c r="BP143" s="11"/>
      <c r="BQ143" s="11"/>
      <c r="BR143" s="11"/>
      <c r="BS143" s="11"/>
      <c r="BT143" s="11">
        <v>11991</v>
      </c>
      <c r="BU143" s="11">
        <v>12882</v>
      </c>
      <c r="BV143" s="11">
        <v>7893</v>
      </c>
      <c r="BW143" s="11">
        <v>6838</v>
      </c>
      <c r="BX143" s="11">
        <v>412</v>
      </c>
      <c r="BY143" s="11">
        <v>46452</v>
      </c>
      <c r="BZ143" s="11">
        <v>278261</v>
      </c>
      <c r="CA143" s="11"/>
      <c r="CB143" s="11"/>
      <c r="CC143" s="11"/>
      <c r="CD143" s="11"/>
      <c r="CE143" s="11">
        <v>2656</v>
      </c>
      <c r="CF143" s="11">
        <v>67100.58</v>
      </c>
      <c r="CG143" s="11">
        <v>15420</v>
      </c>
      <c r="CH143" s="11">
        <v>0</v>
      </c>
      <c r="CI143" s="11">
        <v>296</v>
      </c>
      <c r="CJ143" s="11">
        <v>412</v>
      </c>
      <c r="CK143" s="11">
        <v>1030</v>
      </c>
      <c r="CL143" s="11">
        <v>0</v>
      </c>
      <c r="CM143" s="11"/>
      <c r="CN143" s="11">
        <v>470</v>
      </c>
      <c r="CO143" s="11"/>
      <c r="CP143" s="11"/>
      <c r="CQ143" s="11"/>
      <c r="CR143" s="11">
        <v>412</v>
      </c>
      <c r="CS143" s="11">
        <v>0</v>
      </c>
      <c r="CT143" s="11">
        <v>72867</v>
      </c>
      <c r="CU143" s="11">
        <v>8253</v>
      </c>
      <c r="CV143" s="11">
        <v>34720</v>
      </c>
      <c r="CW143" s="11"/>
      <c r="CX143" s="11">
        <v>0</v>
      </c>
      <c r="CY143" s="11">
        <v>15888</v>
      </c>
      <c r="CZ143" s="11">
        <v>24054</v>
      </c>
      <c r="DA143" s="11">
        <v>19680</v>
      </c>
      <c r="DB143" s="11">
        <v>333306</v>
      </c>
      <c r="DC143" s="11">
        <v>19153052.440000001</v>
      </c>
      <c r="DD143" s="11">
        <v>7574</v>
      </c>
      <c r="DE143" s="11">
        <v>5530</v>
      </c>
      <c r="DF143" s="11">
        <v>5734</v>
      </c>
      <c r="DG143" s="11">
        <v>149176</v>
      </c>
      <c r="DH143" s="11">
        <v>1013374.56</v>
      </c>
      <c r="DI143" s="11">
        <v>40379</v>
      </c>
      <c r="DJ143" s="11">
        <v>55580</v>
      </c>
      <c r="DK143" s="11">
        <v>501894</v>
      </c>
      <c r="DL143" s="11">
        <v>265547</v>
      </c>
      <c r="DM143" s="11">
        <v>221309</v>
      </c>
      <c r="DN143" s="11">
        <v>100977</v>
      </c>
      <c r="DO143" s="11">
        <v>77608</v>
      </c>
      <c r="DP143" s="11">
        <v>123534</v>
      </c>
      <c r="DQ143" s="11">
        <v>583439</v>
      </c>
      <c r="DR143" s="11">
        <v>99743</v>
      </c>
      <c r="DS143" s="11">
        <v>990676</v>
      </c>
      <c r="DT143" s="11">
        <v>0</v>
      </c>
      <c r="DU143" s="11">
        <v>100147</v>
      </c>
      <c r="DV143" s="11">
        <v>121127</v>
      </c>
      <c r="DW143" s="11">
        <v>3762</v>
      </c>
      <c r="DX143" s="11"/>
      <c r="DY143" s="11"/>
      <c r="DZ143" s="11">
        <v>2428</v>
      </c>
      <c r="EA143" s="11">
        <v>412</v>
      </c>
      <c r="EB143" s="11">
        <v>2060</v>
      </c>
      <c r="EC143" s="11">
        <v>824</v>
      </c>
      <c r="ED143" s="11"/>
      <c r="EE143" s="11">
        <v>7250</v>
      </c>
      <c r="EF143" s="11">
        <v>38948</v>
      </c>
      <c r="EG143" s="11">
        <v>26881</v>
      </c>
      <c r="EH143" s="11">
        <v>12682</v>
      </c>
      <c r="EI143" s="11">
        <v>50557</v>
      </c>
      <c r="EJ143" s="11">
        <v>118366</v>
      </c>
      <c r="EK143" s="11">
        <v>39948</v>
      </c>
      <c r="EL143" s="11">
        <v>2472</v>
      </c>
      <c r="EM143" s="11">
        <v>6903</v>
      </c>
      <c r="EN143" s="11">
        <v>829775.65</v>
      </c>
      <c r="EO143" s="11"/>
      <c r="EP143" s="11"/>
      <c r="EQ143" s="11"/>
      <c r="ER143" s="11"/>
      <c r="ES143" s="11">
        <v>206</v>
      </c>
      <c r="ET143" s="11"/>
      <c r="EU143" s="11"/>
      <c r="EV143" s="11"/>
      <c r="EW143" s="11">
        <v>20023.8</v>
      </c>
      <c r="EX143" s="11">
        <v>5762</v>
      </c>
      <c r="EY143" s="11">
        <v>0</v>
      </c>
      <c r="EZ143" s="11">
        <v>824</v>
      </c>
      <c r="FA143" s="11">
        <v>10622</v>
      </c>
      <c r="FB143" s="11">
        <v>26009</v>
      </c>
      <c r="FC143" s="11">
        <v>37344</v>
      </c>
      <c r="FD143" s="11">
        <v>5150</v>
      </c>
      <c r="FE143" s="11">
        <v>80308.679999999993</v>
      </c>
      <c r="FF143" s="11">
        <v>0</v>
      </c>
      <c r="FG143" s="11">
        <v>1854</v>
      </c>
      <c r="FH143" s="11">
        <v>824</v>
      </c>
      <c r="FI143" s="11">
        <v>774</v>
      </c>
      <c r="FJ143" s="11">
        <v>206</v>
      </c>
      <c r="FK143" s="11"/>
      <c r="FL143" s="11">
        <v>64822</v>
      </c>
      <c r="FM143" s="11">
        <v>8898</v>
      </c>
      <c r="FN143" s="11">
        <v>66251</v>
      </c>
      <c r="FO143" s="11">
        <v>65</v>
      </c>
      <c r="FP143" s="11"/>
      <c r="FQ143" s="11">
        <v>178163.65</v>
      </c>
      <c r="FR143" s="11">
        <v>319539</v>
      </c>
      <c r="FS143" s="11">
        <v>31507</v>
      </c>
      <c r="FT143" s="11">
        <v>64251</v>
      </c>
      <c r="FU143" s="11">
        <v>78726</v>
      </c>
      <c r="FV143" s="11">
        <v>16586</v>
      </c>
      <c r="FW143" s="11"/>
      <c r="FX143" s="11">
        <v>32516</v>
      </c>
      <c r="FY143" s="11">
        <v>5230</v>
      </c>
      <c r="FZ143" s="11">
        <v>445.67</v>
      </c>
      <c r="GA143" s="11">
        <v>138293</v>
      </c>
      <c r="GB143" s="11">
        <v>50846</v>
      </c>
      <c r="GC143" s="11">
        <v>5562</v>
      </c>
      <c r="GD143" s="11"/>
      <c r="GE143" s="11">
        <v>0</v>
      </c>
      <c r="GF143" s="11">
        <v>0</v>
      </c>
      <c r="GG143" s="11">
        <v>4908</v>
      </c>
      <c r="GH143" s="11">
        <v>-17512</v>
      </c>
      <c r="GI143" s="11">
        <v>206</v>
      </c>
      <c r="GJ143" s="11">
        <v>32090</v>
      </c>
      <c r="GK143" s="11">
        <v>0</v>
      </c>
      <c r="GL143" s="11">
        <v>63425</v>
      </c>
      <c r="GM143" s="11">
        <v>206</v>
      </c>
      <c r="GN143" s="11"/>
      <c r="GO143" s="11"/>
      <c r="GP143" s="11"/>
      <c r="GQ143" s="11"/>
      <c r="GR143" s="11"/>
      <c r="GS143" s="11"/>
      <c r="GT143" s="11">
        <v>65</v>
      </c>
      <c r="GU143" s="11"/>
      <c r="GV143" s="11"/>
      <c r="GW143" s="11"/>
      <c r="GX143" s="11"/>
      <c r="GY143" s="11">
        <v>391788</v>
      </c>
      <c r="GZ143" s="11"/>
      <c r="HA143" s="11"/>
      <c r="HB143" s="11"/>
      <c r="HC143" s="11">
        <v>228569.48</v>
      </c>
      <c r="HD143" s="11"/>
      <c r="HE143" s="11">
        <v>169373</v>
      </c>
      <c r="HF143" s="11">
        <v>976872</v>
      </c>
      <c r="HG143" s="11">
        <v>1836734</v>
      </c>
      <c r="HH143" s="11">
        <v>2659493</v>
      </c>
      <c r="HI143" s="11">
        <v>6289</v>
      </c>
      <c r="HJ143" s="11"/>
      <c r="HK143" s="11">
        <v>561267.93000000005</v>
      </c>
      <c r="HL143" s="11">
        <v>192886</v>
      </c>
      <c r="HM143" s="11">
        <v>742982</v>
      </c>
      <c r="HN143" s="11">
        <v>1250230</v>
      </c>
      <c r="HO143" s="11">
        <v>144233</v>
      </c>
      <c r="HP143" s="11">
        <v>180679</v>
      </c>
      <c r="HQ143" s="11">
        <v>1077466</v>
      </c>
      <c r="HR143" s="11">
        <v>52518</v>
      </c>
      <c r="HS143" s="11">
        <v>102120</v>
      </c>
      <c r="HT143" s="11">
        <v>324561</v>
      </c>
      <c r="HU143" s="11">
        <v>6053</v>
      </c>
      <c r="HV143" s="11">
        <v>61927</v>
      </c>
      <c r="HW143" s="11">
        <v>63613</v>
      </c>
      <c r="HX143" s="11"/>
      <c r="HY143" s="11">
        <v>222449</v>
      </c>
      <c r="HZ143" s="11">
        <v>14336</v>
      </c>
      <c r="IA143" s="11">
        <v>14488</v>
      </c>
      <c r="IB143" s="11">
        <v>206</v>
      </c>
      <c r="IC143" s="11">
        <v>1644</v>
      </c>
      <c r="ID143" s="11">
        <v>7138</v>
      </c>
      <c r="IE143" s="11"/>
      <c r="IF143" s="11">
        <v>5153</v>
      </c>
      <c r="IG143" s="11"/>
      <c r="IH143" s="11">
        <v>74649</v>
      </c>
      <c r="II143" s="11"/>
      <c r="IJ143" s="11">
        <v>91357</v>
      </c>
      <c r="IK143" s="11">
        <v>56148</v>
      </c>
      <c r="IL143" s="11">
        <v>235481</v>
      </c>
      <c r="IM143" s="11"/>
      <c r="IN143" s="11"/>
      <c r="IO143" s="11">
        <v>412</v>
      </c>
      <c r="IP143" s="11">
        <v>6682</v>
      </c>
      <c r="IQ143" s="11">
        <v>39859</v>
      </c>
      <c r="IR143" s="11">
        <v>75000</v>
      </c>
      <c r="IS143" s="11">
        <v>152573</v>
      </c>
      <c r="IT143" s="11">
        <v>854662</v>
      </c>
      <c r="IU143" s="11">
        <v>596201</v>
      </c>
      <c r="IV143" s="11"/>
      <c r="IW143" s="11"/>
      <c r="IX143" s="11">
        <v>403263</v>
      </c>
      <c r="IY143" s="11">
        <v>1030</v>
      </c>
      <c r="IZ143" s="11"/>
      <c r="JA143" s="11"/>
      <c r="JB143" s="11">
        <v>1236</v>
      </c>
      <c r="JC143" s="11">
        <v>679</v>
      </c>
      <c r="JD143" s="11"/>
      <c r="JE143" s="11"/>
      <c r="JF143" s="11">
        <v>2512</v>
      </c>
      <c r="JG143" s="11">
        <v>0</v>
      </c>
      <c r="JH143" s="11">
        <v>6226</v>
      </c>
      <c r="JI143" s="11"/>
      <c r="JJ143" s="11"/>
      <c r="JK143" s="11">
        <v>19002</v>
      </c>
      <c r="JL143" s="11">
        <v>774462.51</v>
      </c>
      <c r="JM143" s="11"/>
      <c r="JN143" s="11">
        <v>1183</v>
      </c>
      <c r="JO143" s="11">
        <v>20649</v>
      </c>
      <c r="JP143" s="11">
        <v>23814</v>
      </c>
      <c r="JQ143" s="11"/>
      <c r="JR143" s="11"/>
      <c r="JS143" s="11"/>
      <c r="JT143" s="11"/>
      <c r="JU143" s="11"/>
      <c r="JV143" s="11"/>
      <c r="JW143" s="11"/>
      <c r="JX143" s="11"/>
      <c r="JY143" s="11"/>
      <c r="JZ143" s="11"/>
      <c r="KA143" s="11"/>
      <c r="KB143" s="11"/>
      <c r="KC143" s="11"/>
      <c r="KD143" s="11"/>
      <c r="KE143" s="11"/>
      <c r="KF143" s="11"/>
      <c r="KG143" s="11"/>
      <c r="KH143" s="11"/>
      <c r="KI143" s="11"/>
      <c r="KJ143" s="11">
        <v>1055181</v>
      </c>
      <c r="KK143" s="11">
        <v>35509</v>
      </c>
      <c r="KL143" s="11">
        <v>90286</v>
      </c>
      <c r="KM143" s="11">
        <v>38188</v>
      </c>
      <c r="KN143" s="11">
        <v>130598</v>
      </c>
      <c r="KO143" s="11">
        <v>58884</v>
      </c>
      <c r="KP143" s="11">
        <v>373919</v>
      </c>
      <c r="KQ143" s="11">
        <v>33031</v>
      </c>
      <c r="KR143" s="11">
        <v>96605</v>
      </c>
      <c r="KS143" s="11">
        <v>55356</v>
      </c>
      <c r="KT143" s="11">
        <v>48141</v>
      </c>
      <c r="KU143" s="11">
        <v>94357</v>
      </c>
      <c r="KV143" s="11">
        <v>664606</v>
      </c>
      <c r="KW143" s="11">
        <v>49042</v>
      </c>
      <c r="KX143" s="11">
        <v>29854</v>
      </c>
      <c r="KY143" s="11">
        <v>21308</v>
      </c>
      <c r="KZ143" s="11">
        <v>6045</v>
      </c>
      <c r="LA143" s="11">
        <v>59249</v>
      </c>
      <c r="LB143" s="11">
        <v>52214</v>
      </c>
      <c r="LC143" s="11">
        <v>150890</v>
      </c>
      <c r="LD143" s="11">
        <v>40154</v>
      </c>
      <c r="LE143" s="11">
        <v>16038</v>
      </c>
      <c r="LF143" s="11">
        <v>388477</v>
      </c>
      <c r="LG143" s="11">
        <v>84241</v>
      </c>
      <c r="LH143" s="11">
        <v>4272741.55</v>
      </c>
      <c r="LI143" s="11">
        <v>47696</v>
      </c>
      <c r="LJ143" s="11">
        <v>973982</v>
      </c>
      <c r="LK143" s="11">
        <v>107395</v>
      </c>
      <c r="LL143" s="11">
        <v>235502</v>
      </c>
      <c r="LM143" s="11">
        <v>1078491</v>
      </c>
      <c r="LN143" s="11">
        <v>26857</v>
      </c>
      <c r="LO143" s="11">
        <v>928209</v>
      </c>
      <c r="LP143" s="11">
        <v>37614</v>
      </c>
      <c r="LQ143" s="11">
        <v>528302</v>
      </c>
      <c r="LR143" s="11">
        <v>4568</v>
      </c>
      <c r="LS143" s="11">
        <v>25962</v>
      </c>
      <c r="LT143" s="11"/>
      <c r="LU143" s="11"/>
      <c r="LV143" s="11">
        <v>1422712.6</v>
      </c>
      <c r="LW143" s="11">
        <v>2831941.84</v>
      </c>
      <c r="LX143" s="11">
        <v>694534</v>
      </c>
      <c r="LY143" s="11">
        <v>95697.17</v>
      </c>
      <c r="LZ143" s="11">
        <v>515</v>
      </c>
      <c r="MA143" s="11">
        <v>96844</v>
      </c>
      <c r="MB143" s="11">
        <v>254648.5</v>
      </c>
      <c r="MC143" s="11"/>
      <c r="MD143" s="11">
        <v>108742</v>
      </c>
      <c r="ME143" s="11">
        <v>114366</v>
      </c>
      <c r="MF143" s="11">
        <v>121737</v>
      </c>
      <c r="MG143" s="11"/>
      <c r="MH143" s="11">
        <v>9020</v>
      </c>
      <c r="MI143" s="11">
        <v>189931</v>
      </c>
      <c r="MJ143" s="11"/>
      <c r="MK143" s="11">
        <v>17987</v>
      </c>
      <c r="ML143" s="11">
        <v>10359</v>
      </c>
      <c r="MM143" s="11">
        <v>292371</v>
      </c>
      <c r="MN143" s="11">
        <v>204041</v>
      </c>
      <c r="MO143" s="11">
        <v>13762</v>
      </c>
      <c r="MP143" s="11">
        <v>45769</v>
      </c>
      <c r="MQ143" s="11">
        <v>9390</v>
      </c>
      <c r="MR143" s="11">
        <v>7077</v>
      </c>
      <c r="MS143" s="11">
        <v>19418</v>
      </c>
      <c r="MT143" s="11">
        <v>597825</v>
      </c>
      <c r="MU143" s="11">
        <v>374629.95</v>
      </c>
      <c r="MV143" s="11">
        <v>195723</v>
      </c>
      <c r="MW143" s="11">
        <v>2241</v>
      </c>
      <c r="MX143" s="11">
        <v>657593</v>
      </c>
      <c r="MY143" s="11">
        <v>539657</v>
      </c>
      <c r="MZ143" s="11">
        <v>630961</v>
      </c>
      <c r="NA143" s="11">
        <v>9296</v>
      </c>
      <c r="NB143" s="11">
        <v>829684</v>
      </c>
      <c r="NC143" s="11">
        <v>183700.5</v>
      </c>
      <c r="ND143" s="11">
        <v>2023</v>
      </c>
      <c r="NE143" s="11">
        <v>9741615.4499999993</v>
      </c>
      <c r="NF143" s="11">
        <v>3415619.84</v>
      </c>
      <c r="NG143" s="11">
        <v>111402</v>
      </c>
      <c r="NH143" s="11">
        <v>5332235.47</v>
      </c>
      <c r="NI143" s="11">
        <v>1806886</v>
      </c>
      <c r="NJ143" s="11">
        <v>2066226</v>
      </c>
      <c r="NK143" s="11">
        <v>1360918</v>
      </c>
      <c r="NL143" s="11">
        <v>7065016.7800000003</v>
      </c>
      <c r="NM143" s="11">
        <v>135391</v>
      </c>
      <c r="NN143" s="11">
        <v>3502108.5</v>
      </c>
      <c r="NO143" s="11">
        <v>2610963.52</v>
      </c>
      <c r="NP143" s="11">
        <v>296991.09000000003</v>
      </c>
      <c r="NQ143" s="11">
        <v>5948988.6500000004</v>
      </c>
      <c r="NR143" s="11"/>
      <c r="NS143" s="11">
        <v>368539</v>
      </c>
      <c r="NT143" s="11"/>
      <c r="NU143" s="11">
        <v>11176</v>
      </c>
      <c r="NV143" s="11"/>
      <c r="NW143" s="11"/>
      <c r="NX143" s="11">
        <v>19370</v>
      </c>
      <c r="NY143" s="11">
        <v>277044</v>
      </c>
      <c r="NZ143" s="11"/>
      <c r="OA143" s="11">
        <v>19108</v>
      </c>
      <c r="OB143" s="11">
        <v>47181.07</v>
      </c>
      <c r="OC143" s="11">
        <v>4764</v>
      </c>
      <c r="OD143" s="11"/>
      <c r="OE143" s="11">
        <v>6555160.5999999996</v>
      </c>
      <c r="OF143" s="11">
        <v>1252083.2</v>
      </c>
      <c r="OG143" s="11">
        <v>254224.4</v>
      </c>
      <c r="OH143" s="11">
        <v>2356691.33</v>
      </c>
      <c r="OI143" s="11">
        <v>1062858.05</v>
      </c>
      <c r="OJ143" s="11">
        <v>873659.2</v>
      </c>
      <c r="OK143" s="11">
        <v>2202881.6</v>
      </c>
      <c r="OL143" s="11">
        <v>135516.53</v>
      </c>
      <c r="OM143" s="11">
        <v>0</v>
      </c>
      <c r="ON143" s="11">
        <v>5342395.16</v>
      </c>
      <c r="OO143" s="11">
        <v>1334627</v>
      </c>
      <c r="OP143" s="11">
        <v>6206243</v>
      </c>
      <c r="OQ143" s="11">
        <v>1143623</v>
      </c>
      <c r="OR143" s="11">
        <v>1441719</v>
      </c>
      <c r="OS143" s="11"/>
      <c r="OT143" s="11">
        <v>897674.3</v>
      </c>
      <c r="OU143" s="11"/>
      <c r="OV143" s="11">
        <v>690824</v>
      </c>
      <c r="OW143" s="11">
        <v>345445</v>
      </c>
      <c r="OX143" s="11">
        <v>121313</v>
      </c>
      <c r="OY143" s="11">
        <v>4728839</v>
      </c>
      <c r="OZ143" s="11">
        <v>376764.24</v>
      </c>
      <c r="PA143" s="11">
        <v>264549</v>
      </c>
      <c r="PB143" s="11"/>
      <c r="PC143" s="11">
        <v>94950</v>
      </c>
      <c r="PD143" s="11"/>
      <c r="PE143" s="11"/>
      <c r="PF143" s="11"/>
      <c r="PG143" s="11">
        <v>0</v>
      </c>
      <c r="PH143" s="11"/>
      <c r="PI143" s="11">
        <v>2472</v>
      </c>
      <c r="PJ143" s="11"/>
      <c r="PK143" s="11"/>
      <c r="PL143" s="11">
        <v>412</v>
      </c>
      <c r="PM143" s="11">
        <v>14888</v>
      </c>
      <c r="PN143" s="11"/>
      <c r="PO143" s="11">
        <v>0</v>
      </c>
      <c r="PP143" s="11">
        <v>15704</v>
      </c>
      <c r="PQ143" s="11"/>
      <c r="PR143" s="11"/>
      <c r="PS143" s="11"/>
      <c r="PT143" s="11"/>
      <c r="PU143" s="11"/>
      <c r="PV143" s="11"/>
      <c r="PW143" s="11">
        <v>2634</v>
      </c>
      <c r="PX143" s="11">
        <v>618</v>
      </c>
      <c r="PY143" s="11"/>
      <c r="PZ143" s="11"/>
      <c r="QA143" s="11"/>
      <c r="QB143" s="11"/>
      <c r="QC143" s="11"/>
      <c r="QD143" s="11"/>
      <c r="QE143" s="11"/>
      <c r="QF143" s="11">
        <v>206</v>
      </c>
      <c r="QG143" s="11"/>
      <c r="QH143" s="11"/>
      <c r="QI143" s="11"/>
      <c r="QJ143" s="11">
        <v>412</v>
      </c>
      <c r="QK143" s="11"/>
      <c r="QL143" s="11"/>
      <c r="QM143" s="11"/>
      <c r="QN143" s="11"/>
      <c r="QO143" s="11">
        <v>40573.96</v>
      </c>
      <c r="QP143" s="11">
        <v>2615</v>
      </c>
      <c r="QQ143" s="11"/>
      <c r="QR143" s="11"/>
      <c r="QS143" s="11"/>
      <c r="QT143" s="11"/>
      <c r="QU143" s="11">
        <v>19429</v>
      </c>
      <c r="QV143" s="11"/>
      <c r="QW143" s="11"/>
      <c r="QX143" s="11"/>
      <c r="QY143" s="11"/>
      <c r="QZ143" s="11">
        <v>824</v>
      </c>
      <c r="RA143" s="11"/>
      <c r="RB143" s="11">
        <v>1486</v>
      </c>
      <c r="RC143" s="11"/>
      <c r="RD143" s="11"/>
      <c r="RE143" s="11"/>
      <c r="RF143" s="11"/>
      <c r="RG143" s="11"/>
      <c r="RH143" s="11"/>
      <c r="RI143" s="11">
        <v>15862</v>
      </c>
      <c r="RJ143" s="11">
        <v>1214</v>
      </c>
      <c r="RK143" s="11"/>
      <c r="RL143" s="11"/>
      <c r="RM143" s="11">
        <v>2209</v>
      </c>
      <c r="RN143" s="11">
        <v>8847</v>
      </c>
      <c r="RO143" s="11">
        <v>0</v>
      </c>
      <c r="RP143" s="11">
        <v>24918</v>
      </c>
      <c r="RQ143" s="11">
        <v>1744</v>
      </c>
      <c r="RR143" s="11">
        <v>412</v>
      </c>
      <c r="RS143" s="11"/>
      <c r="RT143" s="11">
        <v>65</v>
      </c>
      <c r="RU143" s="11"/>
      <c r="RV143" s="11"/>
      <c r="RW143" s="11"/>
      <c r="RX143" s="11">
        <v>0</v>
      </c>
      <c r="RY143" s="11"/>
      <c r="RZ143" s="11"/>
      <c r="SA143" s="11"/>
      <c r="SB143" s="11">
        <v>471186</v>
      </c>
      <c r="SC143" s="11"/>
      <c r="SD143" s="11">
        <v>177397.4</v>
      </c>
      <c r="SE143" s="11">
        <v>119802</v>
      </c>
      <c r="SF143" s="11">
        <v>34230</v>
      </c>
      <c r="SG143" s="11">
        <v>55694</v>
      </c>
      <c r="SH143" s="11">
        <v>97286</v>
      </c>
      <c r="SI143" s="11">
        <v>212867</v>
      </c>
      <c r="SJ143" s="11">
        <v>12566</v>
      </c>
      <c r="SK143" s="11">
        <v>8450</v>
      </c>
      <c r="SL143" s="11">
        <v>90669</v>
      </c>
      <c r="SM143" s="11">
        <v>4136</v>
      </c>
      <c r="SN143" s="11">
        <v>2830</v>
      </c>
      <c r="SO143" s="11">
        <v>1442</v>
      </c>
      <c r="SP143" s="11">
        <v>412</v>
      </c>
      <c r="SQ143" s="11">
        <v>4475</v>
      </c>
      <c r="SR143" s="11"/>
      <c r="SS143" s="11">
        <v>618</v>
      </c>
      <c r="ST143" s="11">
        <v>41923</v>
      </c>
      <c r="SU143" s="11">
        <v>66976</v>
      </c>
      <c r="SV143" s="11">
        <v>121926</v>
      </c>
      <c r="SW143" s="11">
        <v>3791</v>
      </c>
      <c r="SX143" s="11">
        <v>132360</v>
      </c>
      <c r="SY143" s="11">
        <v>71229</v>
      </c>
      <c r="SZ143" s="11"/>
      <c r="TA143" s="11">
        <v>30868</v>
      </c>
      <c r="TB143" s="11"/>
      <c r="TC143" s="11">
        <v>92032</v>
      </c>
      <c r="TD143" s="11"/>
      <c r="TE143" s="11">
        <v>14420</v>
      </c>
      <c r="TF143" s="11">
        <v>0</v>
      </c>
      <c r="TG143" s="11">
        <v>2060</v>
      </c>
      <c r="TH143" s="11">
        <v>2678</v>
      </c>
      <c r="TI143" s="11">
        <v>4532</v>
      </c>
      <c r="TJ143" s="11">
        <v>1442</v>
      </c>
      <c r="TK143" s="11">
        <v>0</v>
      </c>
      <c r="TL143" s="11"/>
      <c r="TM143" s="11">
        <v>4532</v>
      </c>
      <c r="TN143" s="11">
        <v>26890</v>
      </c>
      <c r="TO143" s="11">
        <v>25951</v>
      </c>
      <c r="TP143" s="11">
        <v>206</v>
      </c>
      <c r="TQ143" s="11">
        <v>41654</v>
      </c>
      <c r="TR143" s="11">
        <v>3502</v>
      </c>
      <c r="TS143" s="11">
        <v>12855</v>
      </c>
      <c r="TT143" s="11">
        <v>0</v>
      </c>
      <c r="TU143" s="11"/>
      <c r="TV143" s="11">
        <v>1030</v>
      </c>
      <c r="TW143" s="11">
        <v>1648</v>
      </c>
      <c r="TX143" s="11">
        <v>4315</v>
      </c>
      <c r="TY143" s="11">
        <v>0</v>
      </c>
      <c r="TZ143" s="11">
        <v>107811</v>
      </c>
      <c r="UA143" s="11">
        <v>206</v>
      </c>
      <c r="UB143" s="11">
        <v>13477</v>
      </c>
      <c r="UC143" s="11">
        <v>2537</v>
      </c>
      <c r="UD143" s="11">
        <v>24514</v>
      </c>
      <c r="UE143" s="11">
        <v>71482</v>
      </c>
      <c r="UF143" s="11">
        <v>1359</v>
      </c>
      <c r="UG143" s="11"/>
      <c r="UH143" s="11"/>
      <c r="UI143" s="11"/>
      <c r="UJ143" s="11"/>
      <c r="UK143" s="11">
        <v>26368</v>
      </c>
      <c r="UL143" s="11">
        <v>70423</v>
      </c>
      <c r="UM143" s="11">
        <v>12154</v>
      </c>
      <c r="UN143" s="11">
        <v>16518</v>
      </c>
      <c r="UO143" s="11">
        <v>6296</v>
      </c>
      <c r="UP143" s="11">
        <v>31517</v>
      </c>
      <c r="UQ143" s="11">
        <v>562352</v>
      </c>
      <c r="UR143" s="11">
        <v>11394</v>
      </c>
      <c r="US143" s="11"/>
      <c r="UT143" s="11">
        <v>49234</v>
      </c>
      <c r="UU143" s="11">
        <v>412</v>
      </c>
      <c r="UV143" s="11"/>
      <c r="UW143" s="11">
        <v>3708</v>
      </c>
      <c r="UX143" s="11"/>
      <c r="UY143" s="11"/>
      <c r="UZ143" s="11">
        <v>1106</v>
      </c>
      <c r="VA143" s="11">
        <v>1648</v>
      </c>
      <c r="VB143" s="11">
        <v>412</v>
      </c>
      <c r="VC143" s="11">
        <v>20922</v>
      </c>
      <c r="VD143" s="11">
        <v>412</v>
      </c>
      <c r="VE143" s="11"/>
      <c r="VF143" s="11"/>
      <c r="VG143" s="11">
        <v>4120</v>
      </c>
      <c r="VH143" s="11"/>
      <c r="VI143" s="11">
        <v>1236</v>
      </c>
      <c r="VJ143" s="11">
        <v>1854</v>
      </c>
      <c r="VK143" s="11"/>
      <c r="VL143" s="11"/>
      <c r="VM143" s="11">
        <v>3792</v>
      </c>
      <c r="VN143" s="11"/>
      <c r="VO143" s="11">
        <v>264</v>
      </c>
      <c r="VP143" s="11"/>
      <c r="VQ143" s="11"/>
      <c r="VR143" s="11">
        <v>76175</v>
      </c>
      <c r="VS143" s="11">
        <v>25443</v>
      </c>
      <c r="VT143" s="11">
        <v>3731</v>
      </c>
      <c r="VU143" s="11">
        <v>34036</v>
      </c>
      <c r="VV143" s="11"/>
      <c r="VW143" s="11"/>
      <c r="VX143" s="11"/>
      <c r="VY143" s="11"/>
      <c r="VZ143" s="11"/>
      <c r="WA143" s="11">
        <v>206</v>
      </c>
      <c r="WB143" s="11"/>
      <c r="WC143" s="11"/>
      <c r="WD143" s="11">
        <v>6355</v>
      </c>
      <c r="WE143" s="11"/>
      <c r="WF143" s="11"/>
      <c r="WG143" s="11">
        <v>20166</v>
      </c>
      <c r="WH143" s="11">
        <v>2499</v>
      </c>
      <c r="WI143" s="11">
        <v>130572</v>
      </c>
      <c r="WJ143" s="11">
        <v>1245</v>
      </c>
      <c r="WK143" s="11">
        <v>70572</v>
      </c>
      <c r="WL143" s="11">
        <v>29262.77</v>
      </c>
      <c r="WM143" s="11">
        <v>0</v>
      </c>
      <c r="WN143" s="11"/>
      <c r="WO143" s="11">
        <v>112694</v>
      </c>
      <c r="WP143" s="11">
        <v>10159</v>
      </c>
      <c r="WQ143" s="11">
        <v>830</v>
      </c>
      <c r="WR143" s="11"/>
      <c r="WS143" s="11">
        <v>72047</v>
      </c>
      <c r="WT143" s="11">
        <v>10404</v>
      </c>
      <c r="WU143" s="11">
        <v>117</v>
      </c>
      <c r="WV143" s="11">
        <v>1199669</v>
      </c>
      <c r="WW143" s="11">
        <v>14948</v>
      </c>
      <c r="WX143" s="11"/>
      <c r="WY143" s="11"/>
      <c r="WZ143" s="11">
        <v>64039</v>
      </c>
      <c r="XA143" s="11"/>
      <c r="XB143" s="11"/>
      <c r="XC143" s="11">
        <v>14500</v>
      </c>
      <c r="XD143" s="11"/>
      <c r="XE143" s="11">
        <v>1834</v>
      </c>
      <c r="XF143" s="11"/>
      <c r="XG143" s="11"/>
      <c r="XH143" s="11">
        <v>14897</v>
      </c>
      <c r="XI143" s="11"/>
      <c r="XJ143" s="11"/>
      <c r="XK143" s="11"/>
      <c r="XL143" s="11"/>
      <c r="XM143" s="11"/>
      <c r="XN143" s="11"/>
      <c r="XO143" s="11"/>
      <c r="XP143" s="11"/>
      <c r="XQ143" s="11"/>
      <c r="XR143" s="11"/>
      <c r="XS143" s="11"/>
      <c r="XT143" s="11"/>
      <c r="XU143" s="11"/>
      <c r="XV143" s="11"/>
      <c r="XW143" s="11"/>
      <c r="XX143" s="11"/>
      <c r="XY143" s="11"/>
      <c r="XZ143" s="11"/>
      <c r="YA143" s="11"/>
      <c r="YB143" s="11"/>
      <c r="YC143" s="11"/>
      <c r="YD143" s="11"/>
      <c r="YE143" s="11"/>
      <c r="YF143" s="11">
        <v>206621</v>
      </c>
      <c r="YG143" s="11"/>
      <c r="YH143" s="11"/>
      <c r="YI143" s="11"/>
      <c r="YJ143" s="11"/>
      <c r="YK143" s="11"/>
      <c r="YL143" s="11"/>
      <c r="YM143" s="11"/>
      <c r="YN143" s="11"/>
      <c r="YO143" s="11"/>
      <c r="YP143" s="11"/>
      <c r="YQ143" s="11"/>
      <c r="YR143" s="11"/>
      <c r="YS143" s="11"/>
      <c r="YT143" s="11"/>
      <c r="YU143" s="11"/>
      <c r="YV143" s="11"/>
      <c r="YW143" s="11"/>
      <c r="YX143" s="11">
        <v>23159</v>
      </c>
      <c r="YY143" s="11">
        <v>59517</v>
      </c>
      <c r="YZ143" s="11"/>
      <c r="ZA143" s="11">
        <v>235742.5</v>
      </c>
      <c r="ZB143" s="11">
        <v>20</v>
      </c>
      <c r="ZC143" s="11"/>
      <c r="ZD143" s="11">
        <v>6147</v>
      </c>
      <c r="ZE143" s="11"/>
      <c r="ZF143" s="11"/>
      <c r="ZG143" s="11"/>
      <c r="ZH143" s="11"/>
      <c r="ZI143" s="11"/>
      <c r="ZJ143" s="11"/>
      <c r="ZK143" s="11"/>
      <c r="ZL143" s="11"/>
      <c r="ZM143" s="11"/>
      <c r="ZN143" s="11">
        <v>6398</v>
      </c>
      <c r="ZO143" s="11"/>
      <c r="ZP143" s="11"/>
      <c r="ZQ143" s="11"/>
      <c r="ZR143" s="11"/>
      <c r="ZS143" s="11"/>
      <c r="ZT143" s="11"/>
      <c r="ZU143" s="11">
        <v>11034</v>
      </c>
      <c r="ZV143" s="11">
        <v>0</v>
      </c>
      <c r="ZW143" s="11"/>
      <c r="ZX143" s="11"/>
      <c r="ZY143" s="11"/>
      <c r="ZZ143" s="11"/>
      <c r="AAA143" s="11"/>
      <c r="AAB143" s="11"/>
      <c r="AAC143" s="11">
        <v>3708</v>
      </c>
      <c r="AAD143" s="11"/>
      <c r="AAE143" s="11">
        <v>1030</v>
      </c>
      <c r="AAF143" s="11"/>
      <c r="AAG143" s="11">
        <v>2678</v>
      </c>
      <c r="AAH143" s="11"/>
      <c r="AAI143" s="11"/>
      <c r="AAJ143" s="11"/>
      <c r="AAK143" s="11"/>
      <c r="AAL143" s="11"/>
      <c r="AAM143" s="11"/>
      <c r="AAN143" s="11"/>
      <c r="AAO143" s="11">
        <v>1648</v>
      </c>
      <c r="AAP143" s="11">
        <v>271</v>
      </c>
      <c r="AAQ143" s="11"/>
      <c r="AAR143" s="11"/>
      <c r="AAS143" s="11"/>
      <c r="AAT143" s="11"/>
      <c r="AAU143" s="11"/>
      <c r="AAV143" s="11"/>
      <c r="AAW143" s="11"/>
      <c r="AAX143" s="11"/>
      <c r="AAY143" s="11"/>
      <c r="AAZ143" s="11"/>
      <c r="ABA143" s="11"/>
      <c r="ABB143" s="11"/>
      <c r="ABC143" s="11"/>
      <c r="ABD143" s="11"/>
      <c r="ABE143" s="11"/>
      <c r="ABF143" s="11"/>
      <c r="ABG143" s="11"/>
      <c r="ABH143" s="11"/>
      <c r="ABI143" s="11">
        <v>0</v>
      </c>
      <c r="ABJ143" s="11">
        <v>3090</v>
      </c>
      <c r="ABK143" s="11"/>
      <c r="ABL143" s="11"/>
      <c r="ABM143" s="11"/>
      <c r="ABN143" s="11"/>
      <c r="ABO143" s="11"/>
      <c r="ABP143" s="11"/>
      <c r="ABQ143" s="11">
        <v>1403652.01</v>
      </c>
      <c r="ABR143" s="11"/>
      <c r="ABS143" s="11">
        <v>640230.30000000005</v>
      </c>
      <c r="ABT143" s="11">
        <v>354282</v>
      </c>
      <c r="ABU143" s="11">
        <v>388930</v>
      </c>
      <c r="ABV143" s="11">
        <v>184110</v>
      </c>
      <c r="ABW143" s="11">
        <v>259989</v>
      </c>
      <c r="ABX143" s="11"/>
      <c r="ABY143" s="11">
        <v>4247375.63</v>
      </c>
      <c r="ABZ143" s="11">
        <v>633114</v>
      </c>
      <c r="ACA143" s="11">
        <v>2288400.7000000002</v>
      </c>
      <c r="ACB143" s="11">
        <v>727033</v>
      </c>
      <c r="ACC143" s="11">
        <v>442198</v>
      </c>
      <c r="ACD143" s="11">
        <v>485550</v>
      </c>
      <c r="ACE143" s="11">
        <v>917134</v>
      </c>
      <c r="ACF143" s="11">
        <v>115180</v>
      </c>
      <c r="ACG143" s="11">
        <v>17304</v>
      </c>
      <c r="ACH143" s="11">
        <v>151040</v>
      </c>
      <c r="ACI143" s="11">
        <v>1043183</v>
      </c>
      <c r="ACJ143" s="11">
        <v>276768</v>
      </c>
      <c r="ACK143" s="11"/>
      <c r="ACL143" s="11"/>
      <c r="ACM143" s="11">
        <v>260962</v>
      </c>
      <c r="ACN143" s="11">
        <v>108118</v>
      </c>
      <c r="ACO143" s="11"/>
      <c r="ACP143" s="11"/>
      <c r="ACQ143" s="11"/>
      <c r="ACR143" s="11">
        <v>74984</v>
      </c>
      <c r="ACS143" s="11">
        <v>836</v>
      </c>
      <c r="ACT143" s="11">
        <v>15411</v>
      </c>
      <c r="ACU143" s="11">
        <v>74486</v>
      </c>
      <c r="ACV143" s="11"/>
      <c r="ACW143" s="11"/>
      <c r="ACX143" s="11"/>
      <c r="ACY143" s="11">
        <v>4944</v>
      </c>
      <c r="ACZ143" s="11"/>
      <c r="ADA143" s="11">
        <v>15530</v>
      </c>
      <c r="ADB143" s="11">
        <v>2884</v>
      </c>
      <c r="ADC143" s="11"/>
      <c r="ADD143" s="11"/>
      <c r="ADE143" s="11"/>
      <c r="ADF143" s="11"/>
      <c r="ADG143" s="11"/>
      <c r="ADH143" s="11"/>
      <c r="ADI143" s="11">
        <v>59694</v>
      </c>
      <c r="ADJ143" s="11">
        <v>61264</v>
      </c>
      <c r="ADK143" s="11"/>
      <c r="ADL143" s="11"/>
      <c r="ADM143" s="11">
        <v>490953</v>
      </c>
      <c r="ADN143" s="11"/>
      <c r="ADO143" s="11">
        <v>276162</v>
      </c>
      <c r="ADP143" s="11">
        <v>8339984</v>
      </c>
      <c r="ADQ143" s="11">
        <v>5598361</v>
      </c>
      <c r="ADR143" s="11">
        <v>4834030.5</v>
      </c>
      <c r="ADS143" s="11">
        <v>75124.25</v>
      </c>
      <c r="ADT143" s="11">
        <v>232166</v>
      </c>
      <c r="ADU143" s="11">
        <v>15648</v>
      </c>
      <c r="ADV143" s="11">
        <v>30313</v>
      </c>
      <c r="ADW143" s="11">
        <v>77746</v>
      </c>
      <c r="ADX143" s="11">
        <v>0</v>
      </c>
      <c r="ADY143" s="11">
        <v>337518</v>
      </c>
      <c r="ADZ143" s="11">
        <v>10233</v>
      </c>
      <c r="AEA143" s="11">
        <v>30644</v>
      </c>
      <c r="AEB143" s="11">
        <v>1022357</v>
      </c>
      <c r="AEC143" s="11">
        <v>419129.75</v>
      </c>
      <c r="AED143" s="11">
        <v>361476.62</v>
      </c>
      <c r="AEE143" s="11">
        <v>130923</v>
      </c>
      <c r="AEF143" s="11"/>
      <c r="AEG143" s="11"/>
      <c r="AEH143" s="11">
        <v>241552</v>
      </c>
      <c r="AEI143" s="11">
        <v>1147231</v>
      </c>
      <c r="AEJ143" s="11">
        <v>123434</v>
      </c>
      <c r="AEK143" s="11">
        <v>159352</v>
      </c>
      <c r="AEL143" s="11">
        <v>90373.34</v>
      </c>
      <c r="AEM143" s="11">
        <v>5387</v>
      </c>
      <c r="AEN143" s="11">
        <v>352344.96</v>
      </c>
      <c r="AEO143" s="11"/>
      <c r="AEP143" s="11">
        <v>302042</v>
      </c>
      <c r="AEQ143" s="11"/>
      <c r="AER143" s="11">
        <v>0</v>
      </c>
      <c r="AES143" s="11">
        <v>819989.63</v>
      </c>
      <c r="AET143" s="11">
        <v>4223</v>
      </c>
      <c r="AEU143" s="11">
        <v>52210</v>
      </c>
      <c r="AEV143" s="11">
        <v>12631</v>
      </c>
      <c r="AEW143" s="11">
        <v>5884</v>
      </c>
      <c r="AEX143" s="11">
        <v>40408</v>
      </c>
      <c r="AEY143" s="11">
        <v>88950.34</v>
      </c>
      <c r="AEZ143" s="11">
        <v>3296</v>
      </c>
      <c r="AFA143" s="11">
        <v>88703.3</v>
      </c>
      <c r="AFB143" s="11">
        <v>120784</v>
      </c>
      <c r="AFC143" s="11">
        <v>5351</v>
      </c>
      <c r="AFD143" s="11">
        <v>281892.08</v>
      </c>
      <c r="AFE143" s="11">
        <v>2704</v>
      </c>
      <c r="AFF143" s="11">
        <v>14948</v>
      </c>
      <c r="AFG143" s="11"/>
      <c r="AFH143" s="11"/>
      <c r="AFI143" s="11"/>
      <c r="AFJ143" s="11">
        <v>0</v>
      </c>
      <c r="AFK143" s="11"/>
      <c r="AFL143" s="11"/>
      <c r="AFM143" s="11"/>
      <c r="AFN143" s="11"/>
      <c r="AFO143" s="11"/>
      <c r="AFP143" s="11"/>
      <c r="AFQ143" s="11">
        <v>868583</v>
      </c>
      <c r="AFR143" s="11">
        <v>0</v>
      </c>
      <c r="AFS143" s="11">
        <v>798939</v>
      </c>
      <c r="AFT143" s="11">
        <v>0</v>
      </c>
      <c r="AFU143" s="11"/>
      <c r="AFV143" s="11"/>
      <c r="AFW143" s="11"/>
      <c r="AFX143" s="11">
        <v>50081</v>
      </c>
      <c r="AFY143" s="11"/>
      <c r="AFZ143" s="11"/>
      <c r="AGA143" s="11">
        <v>3051014.26</v>
      </c>
      <c r="AGB143" s="11"/>
      <c r="AGC143" s="11">
        <v>56362</v>
      </c>
      <c r="AGD143" s="11"/>
      <c r="AGE143" s="11"/>
      <c r="AGF143" s="11"/>
      <c r="AGG143" s="11"/>
      <c r="AGH143" s="11"/>
      <c r="AGI143" s="11"/>
      <c r="AGJ143" s="11"/>
      <c r="AGK143" s="11"/>
      <c r="AGL143" s="11">
        <v>412</v>
      </c>
      <c r="AGM143" s="11"/>
      <c r="AGN143" s="11">
        <v>822037</v>
      </c>
      <c r="AGO143" s="11">
        <v>73166</v>
      </c>
      <c r="AGP143" s="11"/>
      <c r="AGQ143" s="11"/>
      <c r="AGR143" s="11"/>
      <c r="AGS143" s="11"/>
      <c r="AGT143" s="11"/>
      <c r="AGU143" s="11"/>
      <c r="AGV143" s="11">
        <v>1928375</v>
      </c>
      <c r="AGW143" s="11">
        <v>801512</v>
      </c>
      <c r="AGX143" s="11">
        <v>10562</v>
      </c>
      <c r="AGY143" s="11">
        <v>264</v>
      </c>
      <c r="AGZ143" s="11">
        <v>394867.32</v>
      </c>
      <c r="AHA143" s="11">
        <v>694593</v>
      </c>
      <c r="AHB143" s="11">
        <v>39748</v>
      </c>
      <c r="AHC143" s="11">
        <v>89608</v>
      </c>
      <c r="AHD143" s="11">
        <v>0</v>
      </c>
      <c r="AHE143" s="11">
        <v>169295</v>
      </c>
      <c r="AHF143" s="11">
        <v>1158224.5</v>
      </c>
      <c r="AHG143" s="11">
        <v>103610</v>
      </c>
      <c r="AHH143" s="11">
        <v>96338.43</v>
      </c>
      <c r="AHI143" s="11">
        <v>656439</v>
      </c>
      <c r="AHJ143" s="11">
        <v>211707.5</v>
      </c>
      <c r="AHK143" s="11">
        <v>1329768</v>
      </c>
      <c r="AHL143" s="11">
        <v>503608.7</v>
      </c>
      <c r="AHM143" s="11">
        <v>6803</v>
      </c>
      <c r="AHN143" s="11"/>
      <c r="AHO143" s="11">
        <v>795</v>
      </c>
      <c r="AHP143" s="11">
        <v>0</v>
      </c>
      <c r="AHQ143" s="11">
        <v>450844.84</v>
      </c>
      <c r="AHR143" s="11">
        <v>412</v>
      </c>
      <c r="AHS143" s="11">
        <v>618</v>
      </c>
      <c r="AHT143" s="11">
        <v>211413838.27000004</v>
      </c>
      <c r="AHV143" s="269" t="s">
        <v>6278</v>
      </c>
      <c r="AHW143" s="269" t="s">
        <v>6226</v>
      </c>
      <c r="AHX143" s="269" t="s">
        <v>6227</v>
      </c>
    </row>
    <row r="144" spans="1:908" x14ac:dyDescent="0.7">
      <c r="A144" s="6" t="s">
        <v>6278</v>
      </c>
      <c r="B144" s="6" t="s">
        <v>6508</v>
      </c>
      <c r="C144" s="6" t="s">
        <v>6509</v>
      </c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>
        <v>42150</v>
      </c>
      <c r="AM144" s="11"/>
      <c r="AN144" s="11"/>
      <c r="AO144" s="11">
        <v>321380</v>
      </c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>
        <v>15500</v>
      </c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  <c r="CI144" s="11"/>
      <c r="CJ144" s="11"/>
      <c r="CK144" s="11"/>
      <c r="CL144" s="11"/>
      <c r="CM144" s="11"/>
      <c r="CN144" s="11"/>
      <c r="CO144" s="11"/>
      <c r="CP144" s="11"/>
      <c r="CQ144" s="11"/>
      <c r="CR144" s="11"/>
      <c r="CS144" s="11"/>
      <c r="CT144" s="11">
        <v>2056215.48</v>
      </c>
      <c r="CU144" s="11"/>
      <c r="CV144" s="11"/>
      <c r="CW144" s="11"/>
      <c r="CX144" s="11"/>
      <c r="CY144" s="11"/>
      <c r="CZ144" s="11"/>
      <c r="DA144" s="11"/>
      <c r="DB144" s="11"/>
      <c r="DC144" s="11"/>
      <c r="DD144" s="11"/>
      <c r="DE144" s="11"/>
      <c r="DF144" s="11"/>
      <c r="DG144" s="11"/>
      <c r="DH144" s="11"/>
      <c r="DI144" s="11"/>
      <c r="DJ144" s="11"/>
      <c r="DK144" s="11"/>
      <c r="DL144" s="11"/>
      <c r="DM144" s="11"/>
      <c r="DN144" s="11"/>
      <c r="DO144" s="11"/>
      <c r="DP144" s="11"/>
      <c r="DQ144" s="11"/>
      <c r="DR144" s="11"/>
      <c r="DS144" s="11"/>
      <c r="DT144" s="11"/>
      <c r="DU144" s="11"/>
      <c r="DV144" s="11"/>
      <c r="DW144" s="11"/>
      <c r="DX144" s="11"/>
      <c r="DY144" s="11"/>
      <c r="DZ144" s="11"/>
      <c r="EA144" s="11"/>
      <c r="EB144" s="11"/>
      <c r="EC144" s="11"/>
      <c r="ED144" s="11"/>
      <c r="EE144" s="11"/>
      <c r="EF144" s="11"/>
      <c r="EG144" s="11"/>
      <c r="EH144" s="11"/>
      <c r="EI144" s="11"/>
      <c r="EJ144" s="11"/>
      <c r="EK144" s="11"/>
      <c r="EL144" s="11"/>
      <c r="EM144" s="11">
        <v>29125</v>
      </c>
      <c r="EN144" s="11"/>
      <c r="EO144" s="11"/>
      <c r="EP144" s="11"/>
      <c r="EQ144" s="11"/>
      <c r="ER144" s="11"/>
      <c r="ES144" s="11"/>
      <c r="ET144" s="11"/>
      <c r="EU144" s="11"/>
      <c r="EV144" s="11"/>
      <c r="EW144" s="11"/>
      <c r="EX144" s="11"/>
      <c r="EY144" s="11"/>
      <c r="EZ144" s="11"/>
      <c r="FA144" s="11"/>
      <c r="FB144" s="11"/>
      <c r="FC144" s="11"/>
      <c r="FD144" s="11"/>
      <c r="FE144" s="11"/>
      <c r="FF144" s="11"/>
      <c r="FG144" s="11"/>
      <c r="FH144" s="11"/>
      <c r="FI144" s="11"/>
      <c r="FJ144" s="11"/>
      <c r="FK144" s="11"/>
      <c r="FL144" s="11"/>
      <c r="FM144" s="11"/>
      <c r="FN144" s="11"/>
      <c r="FO144" s="11">
        <v>319143.81</v>
      </c>
      <c r="FP144" s="11"/>
      <c r="FQ144" s="11"/>
      <c r="FR144" s="11"/>
      <c r="FS144" s="11"/>
      <c r="FT144" s="11"/>
      <c r="FU144" s="11"/>
      <c r="FV144" s="11"/>
      <c r="FW144" s="11"/>
      <c r="FX144" s="11"/>
      <c r="FY144" s="11"/>
      <c r="FZ144" s="11"/>
      <c r="GA144" s="11"/>
      <c r="GB144" s="11"/>
      <c r="GC144" s="11"/>
      <c r="GD144" s="11"/>
      <c r="GE144" s="11"/>
      <c r="GF144" s="11"/>
      <c r="GG144" s="11">
        <v>37225</v>
      </c>
      <c r="GH144" s="11">
        <v>8000</v>
      </c>
      <c r="GI144" s="11"/>
      <c r="GJ144" s="11"/>
      <c r="GK144" s="11">
        <v>32294.57</v>
      </c>
      <c r="GL144" s="11"/>
      <c r="GM144" s="11"/>
      <c r="GN144" s="11"/>
      <c r="GO144" s="11"/>
      <c r="GP144" s="11"/>
      <c r="GQ144" s="11"/>
      <c r="GR144" s="11"/>
      <c r="GS144" s="11"/>
      <c r="GT144" s="11"/>
      <c r="GU144" s="11"/>
      <c r="GV144" s="11"/>
      <c r="GW144" s="11">
        <v>24750</v>
      </c>
      <c r="GX144" s="11"/>
      <c r="GY144" s="11"/>
      <c r="GZ144" s="11"/>
      <c r="HA144" s="11"/>
      <c r="HB144" s="11"/>
      <c r="HC144" s="11"/>
      <c r="HD144" s="11"/>
      <c r="HE144" s="11"/>
      <c r="HF144" s="11"/>
      <c r="HG144" s="11">
        <v>890451.43</v>
      </c>
      <c r="HH144" s="11"/>
      <c r="HI144" s="11"/>
      <c r="HJ144" s="11"/>
      <c r="HK144" s="11"/>
      <c r="HL144" s="11"/>
      <c r="HM144" s="11"/>
      <c r="HN144" s="11"/>
      <c r="HO144" s="11"/>
      <c r="HP144" s="11"/>
      <c r="HQ144" s="11"/>
      <c r="HR144" s="11"/>
      <c r="HS144" s="11"/>
      <c r="HT144" s="11"/>
      <c r="HU144" s="11"/>
      <c r="HV144" s="11"/>
      <c r="HW144" s="11"/>
      <c r="HX144" s="11"/>
      <c r="HY144" s="11"/>
      <c r="HZ144" s="11"/>
      <c r="IA144" s="11"/>
      <c r="IB144" s="11"/>
      <c r="IC144" s="11"/>
      <c r="ID144" s="11">
        <v>3900</v>
      </c>
      <c r="IE144" s="11"/>
      <c r="IF144" s="11"/>
      <c r="IG144" s="11"/>
      <c r="IH144" s="11"/>
      <c r="II144" s="11">
        <v>1503935.3</v>
      </c>
      <c r="IJ144" s="11"/>
      <c r="IK144" s="11"/>
      <c r="IL144" s="11"/>
      <c r="IM144" s="11"/>
      <c r="IN144" s="11"/>
      <c r="IO144" s="11"/>
      <c r="IP144" s="11"/>
      <c r="IQ144" s="11"/>
      <c r="IR144" s="11"/>
      <c r="IS144" s="11"/>
      <c r="IT144" s="11">
        <v>149182.57</v>
      </c>
      <c r="IU144" s="11"/>
      <c r="IV144" s="11"/>
      <c r="IW144" s="11"/>
      <c r="IX144" s="11"/>
      <c r="IY144" s="11"/>
      <c r="IZ144" s="11"/>
      <c r="JA144" s="11"/>
      <c r="JB144" s="11"/>
      <c r="JC144" s="11"/>
      <c r="JD144" s="11"/>
      <c r="JE144" s="11"/>
      <c r="JF144" s="11"/>
      <c r="JG144" s="11">
        <v>706447.51</v>
      </c>
      <c r="JH144" s="11"/>
      <c r="JI144" s="11">
        <v>24878</v>
      </c>
      <c r="JJ144" s="11"/>
      <c r="JK144" s="11"/>
      <c r="JL144" s="11"/>
      <c r="JM144" s="11"/>
      <c r="JN144" s="11">
        <v>32977.5</v>
      </c>
      <c r="JO144" s="11"/>
      <c r="JP144" s="11"/>
      <c r="JQ144" s="11">
        <v>3050</v>
      </c>
      <c r="JR144" s="11"/>
      <c r="JS144" s="11"/>
      <c r="JT144" s="11"/>
      <c r="JU144" s="11"/>
      <c r="JV144" s="11"/>
      <c r="JW144" s="11"/>
      <c r="JX144" s="11"/>
      <c r="JY144" s="11">
        <v>186155</v>
      </c>
      <c r="JZ144" s="11">
        <v>29304</v>
      </c>
      <c r="KA144" s="11"/>
      <c r="KB144" s="11"/>
      <c r="KC144" s="11"/>
      <c r="KD144" s="11"/>
      <c r="KE144" s="11"/>
      <c r="KF144" s="11"/>
      <c r="KG144" s="11"/>
      <c r="KH144" s="11"/>
      <c r="KI144" s="11"/>
      <c r="KJ144" s="11"/>
      <c r="KK144" s="11"/>
      <c r="KL144" s="11">
        <v>30589</v>
      </c>
      <c r="KM144" s="11"/>
      <c r="KN144" s="11"/>
      <c r="KO144" s="11"/>
      <c r="KP144" s="11"/>
      <c r="KQ144" s="11"/>
      <c r="KR144" s="11"/>
      <c r="KS144" s="11"/>
      <c r="KT144" s="11"/>
      <c r="KU144" s="11"/>
      <c r="KV144" s="11"/>
      <c r="KW144" s="11"/>
      <c r="KX144" s="11"/>
      <c r="KY144" s="11"/>
      <c r="KZ144" s="11"/>
      <c r="LA144" s="11"/>
      <c r="LB144" s="11"/>
      <c r="LC144" s="11"/>
      <c r="LD144" s="11"/>
      <c r="LE144" s="11"/>
      <c r="LF144" s="11"/>
      <c r="LG144" s="11"/>
      <c r="LH144" s="11"/>
      <c r="LI144" s="11"/>
      <c r="LJ144" s="11"/>
      <c r="LK144" s="11"/>
      <c r="LL144" s="11"/>
      <c r="LM144" s="11"/>
      <c r="LN144" s="11"/>
      <c r="LO144" s="11"/>
      <c r="LP144" s="11"/>
      <c r="LQ144" s="11">
        <v>179510.5</v>
      </c>
      <c r="LR144" s="11"/>
      <c r="LS144" s="11"/>
      <c r="LT144" s="11"/>
      <c r="LU144" s="11"/>
      <c r="LV144" s="11"/>
      <c r="LW144" s="11"/>
      <c r="LX144" s="11">
        <v>8535840</v>
      </c>
      <c r="LY144" s="11"/>
      <c r="LZ144" s="11">
        <v>751121</v>
      </c>
      <c r="MA144" s="11"/>
      <c r="MB144" s="11"/>
      <c r="MC144" s="11">
        <v>107662.15</v>
      </c>
      <c r="MD144" s="11"/>
      <c r="ME144" s="11"/>
      <c r="MF144" s="11"/>
      <c r="MG144" s="11"/>
      <c r="MH144" s="11"/>
      <c r="MI144" s="11"/>
      <c r="MJ144" s="11"/>
      <c r="MK144" s="11"/>
      <c r="ML144" s="11"/>
      <c r="MM144" s="11"/>
      <c r="MN144" s="11"/>
      <c r="MO144" s="11"/>
      <c r="MP144" s="11"/>
      <c r="MQ144" s="11"/>
      <c r="MR144" s="11"/>
      <c r="MS144" s="11"/>
      <c r="MT144" s="11"/>
      <c r="MU144" s="11"/>
      <c r="MV144" s="11"/>
      <c r="MW144" s="11"/>
      <c r="MX144" s="11"/>
      <c r="MY144" s="11">
        <v>639409</v>
      </c>
      <c r="MZ144" s="11"/>
      <c r="NA144" s="11"/>
      <c r="NB144" s="11"/>
      <c r="NC144" s="11"/>
      <c r="ND144" s="11"/>
      <c r="NE144" s="11"/>
      <c r="NF144" s="11"/>
      <c r="NG144" s="11">
        <v>904578.67</v>
      </c>
      <c r="NH144" s="11"/>
      <c r="NI144" s="11"/>
      <c r="NJ144" s="11"/>
      <c r="NK144" s="11">
        <v>897009.37</v>
      </c>
      <c r="NL144" s="11">
        <v>744519.63</v>
      </c>
      <c r="NM144" s="11"/>
      <c r="NN144" s="11"/>
      <c r="NO144" s="11">
        <v>444998.95</v>
      </c>
      <c r="NP144" s="11"/>
      <c r="NQ144" s="11"/>
      <c r="NR144" s="11"/>
      <c r="NS144" s="11"/>
      <c r="NT144" s="11"/>
      <c r="NU144" s="11"/>
      <c r="NV144" s="11"/>
      <c r="NW144" s="11"/>
      <c r="NX144" s="11">
        <v>21774327</v>
      </c>
      <c r="NY144" s="11"/>
      <c r="NZ144" s="11"/>
      <c r="OA144" s="11"/>
      <c r="OB144" s="11"/>
      <c r="OC144" s="11"/>
      <c r="OD144" s="11"/>
      <c r="OE144" s="11"/>
      <c r="OF144" s="11"/>
      <c r="OG144" s="11"/>
      <c r="OH144" s="11"/>
      <c r="OI144" s="11"/>
      <c r="OJ144" s="11">
        <v>154410.1</v>
      </c>
      <c r="OK144" s="11"/>
      <c r="OL144" s="11"/>
      <c r="OM144" s="11">
        <v>122494.7</v>
      </c>
      <c r="ON144" s="11"/>
      <c r="OO144" s="11"/>
      <c r="OP144" s="11"/>
      <c r="OQ144" s="11"/>
      <c r="OR144" s="11"/>
      <c r="OS144" s="11"/>
      <c r="OT144" s="11"/>
      <c r="OU144" s="11"/>
      <c r="OV144" s="11"/>
      <c r="OW144" s="11"/>
      <c r="OX144" s="11"/>
      <c r="OY144" s="11"/>
      <c r="OZ144" s="11"/>
      <c r="PA144" s="11"/>
      <c r="PB144" s="11"/>
      <c r="PC144" s="11"/>
      <c r="PD144" s="11"/>
      <c r="PE144" s="11">
        <v>1126810.1399999999</v>
      </c>
      <c r="PF144" s="11"/>
      <c r="PG144" s="11"/>
      <c r="PH144" s="11"/>
      <c r="PI144" s="11">
        <v>340792</v>
      </c>
      <c r="PJ144" s="11">
        <v>315249</v>
      </c>
      <c r="PK144" s="11"/>
      <c r="PL144" s="11">
        <v>10545</v>
      </c>
      <c r="PM144" s="11">
        <v>313901.15999999997</v>
      </c>
      <c r="PN144" s="11"/>
      <c r="PO144" s="11"/>
      <c r="PP144" s="11"/>
      <c r="PQ144" s="11"/>
      <c r="PR144" s="11"/>
      <c r="PS144" s="11"/>
      <c r="PT144" s="11">
        <v>265258.5</v>
      </c>
      <c r="PU144" s="11"/>
      <c r="PV144" s="11">
        <v>-24157</v>
      </c>
      <c r="PW144" s="11"/>
      <c r="PX144" s="11"/>
      <c r="PY144" s="11">
        <v>509188.4</v>
      </c>
      <c r="PZ144" s="11"/>
      <c r="QA144" s="11">
        <v>24200</v>
      </c>
      <c r="QB144" s="11">
        <v>39900</v>
      </c>
      <c r="QC144" s="11"/>
      <c r="QD144" s="11"/>
      <c r="QE144" s="11"/>
      <c r="QF144" s="11"/>
      <c r="QG144" s="11"/>
      <c r="QH144" s="11"/>
      <c r="QI144" s="11">
        <v>92000</v>
      </c>
      <c r="QJ144" s="11"/>
      <c r="QK144" s="11">
        <v>100450</v>
      </c>
      <c r="QL144" s="11"/>
      <c r="QM144" s="11"/>
      <c r="QN144" s="11"/>
      <c r="QO144" s="11"/>
      <c r="QP144" s="11">
        <v>38836.25</v>
      </c>
      <c r="QQ144" s="11">
        <v>197801</v>
      </c>
      <c r="QR144" s="11">
        <v>0</v>
      </c>
      <c r="QS144" s="11">
        <v>245405.5</v>
      </c>
      <c r="QT144" s="11">
        <v>0</v>
      </c>
      <c r="QU144" s="11"/>
      <c r="QV144" s="11"/>
      <c r="QW144" s="11"/>
      <c r="QX144" s="11"/>
      <c r="QY144" s="11"/>
      <c r="QZ144" s="11"/>
      <c r="RA144" s="11"/>
      <c r="RB144" s="11"/>
      <c r="RC144" s="11">
        <v>164079.35</v>
      </c>
      <c r="RD144" s="11">
        <v>130731</v>
      </c>
      <c r="RE144" s="11"/>
      <c r="RF144" s="11"/>
      <c r="RG144" s="11"/>
      <c r="RH144" s="11">
        <v>2519003.7200000002</v>
      </c>
      <c r="RI144" s="11"/>
      <c r="RJ144" s="11"/>
      <c r="RK144" s="11"/>
      <c r="RL144" s="11"/>
      <c r="RM144" s="11">
        <v>1043403.03</v>
      </c>
      <c r="RN144" s="11"/>
      <c r="RO144" s="11"/>
      <c r="RP144" s="11"/>
      <c r="RQ144" s="11"/>
      <c r="RR144" s="11"/>
      <c r="RS144" s="11"/>
      <c r="RT144" s="11">
        <v>70740</v>
      </c>
      <c r="RU144" s="11">
        <v>165490</v>
      </c>
      <c r="RV144" s="11"/>
      <c r="RW144" s="11"/>
      <c r="RX144" s="11"/>
      <c r="RY144" s="11"/>
      <c r="RZ144" s="11"/>
      <c r="SA144" s="11"/>
      <c r="SB144" s="11"/>
      <c r="SC144" s="11"/>
      <c r="SD144" s="11"/>
      <c r="SE144" s="11"/>
      <c r="SF144" s="11"/>
      <c r="SG144" s="11"/>
      <c r="SH144" s="11"/>
      <c r="SI144" s="11"/>
      <c r="SJ144" s="11"/>
      <c r="SK144" s="11"/>
      <c r="SL144" s="11"/>
      <c r="SM144" s="11"/>
      <c r="SN144" s="11"/>
      <c r="SO144" s="11"/>
      <c r="SP144" s="11"/>
      <c r="SQ144" s="11"/>
      <c r="SR144" s="11"/>
      <c r="SS144" s="11"/>
      <c r="ST144" s="11"/>
      <c r="SU144" s="11"/>
      <c r="SV144" s="11"/>
      <c r="SW144" s="11"/>
      <c r="SX144" s="11"/>
      <c r="SY144" s="11"/>
      <c r="SZ144" s="11"/>
      <c r="TA144" s="11"/>
      <c r="TB144" s="11"/>
      <c r="TC144" s="11"/>
      <c r="TD144" s="11"/>
      <c r="TE144" s="11"/>
      <c r="TF144" s="11"/>
      <c r="TG144" s="11"/>
      <c r="TH144" s="11"/>
      <c r="TI144" s="11"/>
      <c r="TJ144" s="11">
        <v>4654708.1100000003</v>
      </c>
      <c r="TK144" s="11"/>
      <c r="TL144" s="11"/>
      <c r="TM144" s="11"/>
      <c r="TN144" s="11"/>
      <c r="TO144" s="11"/>
      <c r="TP144" s="11"/>
      <c r="TQ144" s="11"/>
      <c r="TR144" s="11"/>
      <c r="TS144" s="11"/>
      <c r="TT144" s="11"/>
      <c r="TU144" s="11"/>
      <c r="TV144" s="11"/>
      <c r="TW144" s="11"/>
      <c r="TX144" s="11"/>
      <c r="TY144" s="11"/>
      <c r="TZ144" s="11"/>
      <c r="UA144" s="11"/>
      <c r="UB144" s="11"/>
      <c r="UC144" s="11"/>
      <c r="UD144" s="11"/>
      <c r="UE144" s="11"/>
      <c r="UF144" s="11"/>
      <c r="UG144" s="11"/>
      <c r="UH144" s="11"/>
      <c r="UI144" s="11"/>
      <c r="UJ144" s="11"/>
      <c r="UK144" s="11"/>
      <c r="UL144" s="11"/>
      <c r="UM144" s="11"/>
      <c r="UN144" s="11"/>
      <c r="UO144" s="11"/>
      <c r="UP144" s="11"/>
      <c r="UQ144" s="11">
        <v>13139860.529999999</v>
      </c>
      <c r="UR144" s="11"/>
      <c r="US144" s="11"/>
      <c r="UT144" s="11"/>
      <c r="UU144" s="11"/>
      <c r="UV144" s="11"/>
      <c r="UW144" s="11"/>
      <c r="UX144" s="11"/>
      <c r="UY144" s="11"/>
      <c r="UZ144" s="11"/>
      <c r="VA144" s="11"/>
      <c r="VB144" s="11"/>
      <c r="VC144" s="11"/>
      <c r="VD144" s="11"/>
      <c r="VE144" s="11"/>
      <c r="VF144" s="11"/>
      <c r="VG144" s="11"/>
      <c r="VH144" s="11"/>
      <c r="VI144" s="11"/>
      <c r="VJ144" s="11"/>
      <c r="VK144" s="11"/>
      <c r="VL144" s="11"/>
      <c r="VM144" s="11"/>
      <c r="VN144" s="11"/>
      <c r="VO144" s="11">
        <v>24000</v>
      </c>
      <c r="VP144" s="11">
        <v>19750</v>
      </c>
      <c r="VQ144" s="11"/>
      <c r="VR144" s="11">
        <v>1850</v>
      </c>
      <c r="VS144" s="11"/>
      <c r="VT144" s="11">
        <v>197710</v>
      </c>
      <c r="VU144" s="11">
        <v>103795</v>
      </c>
      <c r="VV144" s="11"/>
      <c r="VW144" s="11"/>
      <c r="VX144" s="11"/>
      <c r="VY144" s="11">
        <v>40000</v>
      </c>
      <c r="VZ144" s="11"/>
      <c r="WA144" s="11"/>
      <c r="WB144" s="11">
        <v>14499401.949999999</v>
      </c>
      <c r="WC144" s="11"/>
      <c r="WD144" s="11"/>
      <c r="WE144" s="11"/>
      <c r="WF144" s="11"/>
      <c r="WG144" s="11"/>
      <c r="WH144" s="11"/>
      <c r="WI144" s="11"/>
      <c r="WJ144" s="11"/>
      <c r="WK144" s="11"/>
      <c r="WL144" s="11"/>
      <c r="WM144" s="11"/>
      <c r="WN144" s="11"/>
      <c r="WO144" s="11"/>
      <c r="WP144" s="11">
        <v>-21400</v>
      </c>
      <c r="WQ144" s="11"/>
      <c r="WR144" s="11"/>
      <c r="WS144" s="11"/>
      <c r="WT144" s="11"/>
      <c r="WU144" s="11"/>
      <c r="WV144" s="11"/>
      <c r="WW144" s="11"/>
      <c r="WX144" s="11"/>
      <c r="WY144" s="11"/>
      <c r="WZ144" s="11"/>
      <c r="XA144" s="11"/>
      <c r="XB144" s="11">
        <v>22470</v>
      </c>
      <c r="XC144" s="11"/>
      <c r="XD144" s="11"/>
      <c r="XE144" s="11"/>
      <c r="XF144" s="11">
        <v>259279</v>
      </c>
      <c r="XG144" s="11">
        <v>47454.5</v>
      </c>
      <c r="XH144" s="11"/>
      <c r="XI144" s="11"/>
      <c r="XJ144" s="11"/>
      <c r="XK144" s="11"/>
      <c r="XL144" s="11"/>
      <c r="XM144" s="11"/>
      <c r="XN144" s="11"/>
      <c r="XO144" s="11"/>
      <c r="XP144" s="11"/>
      <c r="XQ144" s="11"/>
      <c r="XR144" s="11"/>
      <c r="XS144" s="11"/>
      <c r="XT144" s="11"/>
      <c r="XU144" s="11"/>
      <c r="XV144" s="11"/>
      <c r="XW144" s="11"/>
      <c r="XX144" s="11"/>
      <c r="XY144" s="11"/>
      <c r="XZ144" s="11"/>
      <c r="YA144" s="11"/>
      <c r="YB144" s="11"/>
      <c r="YC144" s="11"/>
      <c r="YD144" s="11"/>
      <c r="YE144" s="11"/>
      <c r="YF144" s="11"/>
      <c r="YG144" s="11"/>
      <c r="YH144" s="11"/>
      <c r="YI144" s="11"/>
      <c r="YJ144" s="11"/>
      <c r="YK144" s="11"/>
      <c r="YL144" s="11"/>
      <c r="YM144" s="11"/>
      <c r="YN144" s="11"/>
      <c r="YO144" s="11"/>
      <c r="YP144" s="11"/>
      <c r="YQ144" s="11"/>
      <c r="YR144" s="11"/>
      <c r="YS144" s="11"/>
      <c r="YT144" s="11"/>
      <c r="YU144" s="11"/>
      <c r="YV144" s="11"/>
      <c r="YW144" s="11"/>
      <c r="YX144" s="11"/>
      <c r="YY144" s="11"/>
      <c r="YZ144" s="11"/>
      <c r="ZA144" s="11">
        <v>154545</v>
      </c>
      <c r="ZB144" s="11"/>
      <c r="ZC144" s="11"/>
      <c r="ZD144" s="11"/>
      <c r="ZE144" s="11">
        <v>0</v>
      </c>
      <c r="ZF144" s="11"/>
      <c r="ZG144" s="11"/>
      <c r="ZH144" s="11"/>
      <c r="ZI144" s="11"/>
      <c r="ZJ144" s="11"/>
      <c r="ZK144" s="11"/>
      <c r="ZL144" s="11"/>
      <c r="ZM144" s="11"/>
      <c r="ZN144" s="11"/>
      <c r="ZO144" s="11"/>
      <c r="ZP144" s="11">
        <v>815419.3</v>
      </c>
      <c r="ZQ144" s="11"/>
      <c r="ZR144" s="11"/>
      <c r="ZS144" s="11"/>
      <c r="ZT144" s="11"/>
      <c r="ZU144" s="11"/>
      <c r="ZV144" s="11"/>
      <c r="ZW144" s="11"/>
      <c r="ZX144" s="11"/>
      <c r="ZY144" s="11">
        <v>438484</v>
      </c>
      <c r="ZZ144" s="11"/>
      <c r="AAA144" s="11"/>
      <c r="AAB144" s="11"/>
      <c r="AAC144" s="11"/>
      <c r="AAD144" s="11"/>
      <c r="AAE144" s="11"/>
      <c r="AAF144" s="11"/>
      <c r="AAG144" s="11"/>
      <c r="AAH144" s="11"/>
      <c r="AAI144" s="11">
        <v>3325087.17</v>
      </c>
      <c r="AAJ144" s="11"/>
      <c r="AAK144" s="11"/>
      <c r="AAL144" s="11"/>
      <c r="AAM144" s="11"/>
      <c r="AAN144" s="11"/>
      <c r="AAO144" s="11"/>
      <c r="AAP144" s="11"/>
      <c r="AAQ144" s="11"/>
      <c r="AAR144" s="11"/>
      <c r="AAS144" s="11">
        <v>73157.25</v>
      </c>
      <c r="AAT144" s="11"/>
      <c r="AAU144" s="11"/>
      <c r="AAV144" s="11"/>
      <c r="AAW144" s="11"/>
      <c r="AAX144" s="11"/>
      <c r="AAY144" s="11"/>
      <c r="AAZ144" s="11"/>
      <c r="ABA144" s="11"/>
      <c r="ABB144" s="11"/>
      <c r="ABC144" s="11"/>
      <c r="ABD144" s="11"/>
      <c r="ABE144" s="11"/>
      <c r="ABF144" s="11"/>
      <c r="ABG144" s="11"/>
      <c r="ABH144" s="11">
        <v>530777</v>
      </c>
      <c r="ABI144" s="11"/>
      <c r="ABJ144" s="11"/>
      <c r="ABK144" s="11"/>
      <c r="ABL144" s="11"/>
      <c r="ABM144" s="11"/>
      <c r="ABN144" s="11"/>
      <c r="ABO144" s="11">
        <v>221172</v>
      </c>
      <c r="ABP144" s="11"/>
      <c r="ABQ144" s="11"/>
      <c r="ABR144" s="11"/>
      <c r="ABS144" s="11"/>
      <c r="ABT144" s="11">
        <v>323803.67</v>
      </c>
      <c r="ABU144" s="11"/>
      <c r="ABV144" s="11"/>
      <c r="ABW144" s="11"/>
      <c r="ABX144" s="11"/>
      <c r="ABY144" s="11"/>
      <c r="ABZ144" s="11"/>
      <c r="ACA144" s="11">
        <v>1053337.06</v>
      </c>
      <c r="ACB144" s="11"/>
      <c r="ACC144" s="11"/>
      <c r="ACD144" s="11">
        <v>561450</v>
      </c>
      <c r="ACE144" s="11"/>
      <c r="ACF144" s="11"/>
      <c r="ACG144" s="11"/>
      <c r="ACH144" s="11"/>
      <c r="ACI144" s="11"/>
      <c r="ACJ144" s="11"/>
      <c r="ACK144" s="11"/>
      <c r="ACL144" s="11"/>
      <c r="ACM144" s="11"/>
      <c r="ACN144" s="11"/>
      <c r="ACO144" s="11"/>
      <c r="ACP144" s="11"/>
      <c r="ACQ144" s="11"/>
      <c r="ACR144" s="11"/>
      <c r="ACS144" s="11">
        <v>186683</v>
      </c>
      <c r="ACT144" s="11"/>
      <c r="ACU144" s="11"/>
      <c r="ACV144" s="11"/>
      <c r="ACW144" s="11"/>
      <c r="ACX144" s="11"/>
      <c r="ACY144" s="11"/>
      <c r="ACZ144" s="11"/>
      <c r="ADA144" s="11"/>
      <c r="ADB144" s="11">
        <v>162915</v>
      </c>
      <c r="ADC144" s="11">
        <v>89546</v>
      </c>
      <c r="ADD144" s="11"/>
      <c r="ADE144" s="11"/>
      <c r="ADF144" s="11"/>
      <c r="ADG144" s="11"/>
      <c r="ADH144" s="11"/>
      <c r="ADI144" s="11"/>
      <c r="ADJ144" s="11">
        <v>105575</v>
      </c>
      <c r="ADK144" s="11"/>
      <c r="ADL144" s="11">
        <v>82858</v>
      </c>
      <c r="ADM144" s="11"/>
      <c r="ADN144" s="11"/>
      <c r="ADO144" s="11"/>
      <c r="ADP144" s="11">
        <v>9035626.4100000001</v>
      </c>
      <c r="ADQ144" s="11"/>
      <c r="ADR144" s="11"/>
      <c r="ADS144" s="11">
        <v>30700</v>
      </c>
      <c r="ADT144" s="11"/>
      <c r="ADU144" s="11">
        <v>247934</v>
      </c>
      <c r="ADV144" s="11">
        <v>41490</v>
      </c>
      <c r="ADW144" s="11"/>
      <c r="ADX144" s="11"/>
      <c r="ADY144" s="11">
        <v>26875</v>
      </c>
      <c r="ADZ144" s="11"/>
      <c r="AEA144" s="11"/>
      <c r="AEB144" s="11"/>
      <c r="AEC144" s="11"/>
      <c r="AED144" s="11"/>
      <c r="AEE144" s="11"/>
      <c r="AEF144" s="11"/>
      <c r="AEG144" s="11"/>
      <c r="AEH144" s="11">
        <v>340197.97</v>
      </c>
      <c r="AEI144" s="11"/>
      <c r="AEJ144" s="11"/>
      <c r="AEK144" s="11"/>
      <c r="AEL144" s="11"/>
      <c r="AEM144" s="11"/>
      <c r="AEN144" s="11"/>
      <c r="AEO144" s="11"/>
      <c r="AEP144" s="11"/>
      <c r="AEQ144" s="11"/>
      <c r="AER144" s="11"/>
      <c r="AES144" s="11"/>
      <c r="AET144" s="11"/>
      <c r="AEU144" s="11"/>
      <c r="AEV144" s="11"/>
      <c r="AEW144" s="11"/>
      <c r="AEX144" s="11"/>
      <c r="AEY144" s="11"/>
      <c r="AEZ144" s="11"/>
      <c r="AFA144" s="11"/>
      <c r="AFB144" s="11"/>
      <c r="AFC144" s="11"/>
      <c r="AFD144" s="11"/>
      <c r="AFE144" s="11"/>
      <c r="AFF144" s="11"/>
      <c r="AFG144" s="11"/>
      <c r="AFH144" s="11"/>
      <c r="AFI144" s="11"/>
      <c r="AFJ144" s="11"/>
      <c r="AFK144" s="11"/>
      <c r="AFL144" s="11"/>
      <c r="AFM144" s="11"/>
      <c r="AFN144" s="11"/>
      <c r="AFO144" s="11"/>
      <c r="AFP144" s="11"/>
      <c r="AFQ144" s="11"/>
      <c r="AFR144" s="11"/>
      <c r="AFS144" s="11"/>
      <c r="AFT144" s="11"/>
      <c r="AFU144" s="11"/>
      <c r="AFV144" s="11"/>
      <c r="AFW144" s="11"/>
      <c r="AFX144" s="11"/>
      <c r="AFY144" s="11"/>
      <c r="AFZ144" s="11"/>
      <c r="AGA144" s="11"/>
      <c r="AGB144" s="11"/>
      <c r="AGC144" s="11"/>
      <c r="AGD144" s="11">
        <v>647573.69999999995</v>
      </c>
      <c r="AGE144" s="11"/>
      <c r="AGF144" s="11">
        <v>482516</v>
      </c>
      <c r="AGG144" s="11">
        <v>630367.80000000005</v>
      </c>
      <c r="AGH144" s="11">
        <v>339535.5</v>
      </c>
      <c r="AGI144" s="11"/>
      <c r="AGJ144" s="11">
        <v>148101.5</v>
      </c>
      <c r="AGK144" s="11">
        <v>199054</v>
      </c>
      <c r="AGL144" s="11">
        <v>551964.5</v>
      </c>
      <c r="AGM144" s="11">
        <v>311720</v>
      </c>
      <c r="AGN144" s="11"/>
      <c r="AGO144" s="11"/>
      <c r="AGP144" s="11"/>
      <c r="AGQ144" s="11"/>
      <c r="AGR144" s="11"/>
      <c r="AGS144" s="11"/>
      <c r="AGT144" s="11"/>
      <c r="AGU144" s="11"/>
      <c r="AGV144" s="11"/>
      <c r="AGW144" s="11"/>
      <c r="AGX144" s="11"/>
      <c r="AGY144" s="11"/>
      <c r="AGZ144" s="11"/>
      <c r="AHA144" s="11"/>
      <c r="AHB144" s="11"/>
      <c r="AHC144" s="11"/>
      <c r="AHD144" s="11"/>
      <c r="AHE144" s="11"/>
      <c r="AHF144" s="11"/>
      <c r="AHG144" s="11">
        <v>79700</v>
      </c>
      <c r="AHH144" s="11"/>
      <c r="AHI144" s="11">
        <v>467665</v>
      </c>
      <c r="AHJ144" s="11"/>
      <c r="AHK144" s="11"/>
      <c r="AHL144" s="11"/>
      <c r="AHM144" s="11">
        <v>3146081.4</v>
      </c>
      <c r="AHN144" s="11"/>
      <c r="AHO144" s="11"/>
      <c r="AHP144" s="11"/>
      <c r="AHQ144" s="11"/>
      <c r="AHR144" s="11"/>
      <c r="AHS144" s="11"/>
      <c r="AHT144" s="11">
        <v>107232953.61</v>
      </c>
      <c r="AHV144" s="269" t="s">
        <v>6278</v>
      </c>
      <c r="AHW144" s="269" t="s">
        <v>6228</v>
      </c>
      <c r="AHX144" s="269" t="s">
        <v>6229</v>
      </c>
    </row>
    <row r="145" spans="1:908" x14ac:dyDescent="0.7">
      <c r="A145" s="6" t="s">
        <v>6278</v>
      </c>
      <c r="B145" s="6" t="s">
        <v>6510</v>
      </c>
      <c r="C145" s="6" t="s">
        <v>6511</v>
      </c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/>
      <c r="DS145" s="11"/>
      <c r="DT145" s="11"/>
      <c r="DU145" s="11"/>
      <c r="DV145" s="11"/>
      <c r="DW145" s="11"/>
      <c r="DX145" s="11"/>
      <c r="DY145" s="11"/>
      <c r="DZ145" s="11"/>
      <c r="EA145" s="11"/>
      <c r="EB145" s="11"/>
      <c r="EC145" s="11"/>
      <c r="ED145" s="11"/>
      <c r="EE145" s="11"/>
      <c r="EF145" s="11"/>
      <c r="EG145" s="11"/>
      <c r="EH145" s="11"/>
      <c r="EI145" s="11"/>
      <c r="EJ145" s="11"/>
      <c r="EK145" s="11"/>
      <c r="EL145" s="11"/>
      <c r="EM145" s="11"/>
      <c r="EN145" s="11"/>
      <c r="EO145" s="11"/>
      <c r="EP145" s="11"/>
      <c r="EQ145" s="11"/>
      <c r="ER145" s="11"/>
      <c r="ES145" s="11"/>
      <c r="ET145" s="11"/>
      <c r="EU145" s="11"/>
      <c r="EV145" s="11"/>
      <c r="EW145" s="11"/>
      <c r="EX145" s="11"/>
      <c r="EY145" s="11"/>
      <c r="EZ145" s="11"/>
      <c r="FA145" s="11"/>
      <c r="FB145" s="11"/>
      <c r="FC145" s="11"/>
      <c r="FD145" s="11"/>
      <c r="FE145" s="11"/>
      <c r="FF145" s="11"/>
      <c r="FG145" s="11"/>
      <c r="FH145" s="11"/>
      <c r="FI145" s="11"/>
      <c r="FJ145" s="11"/>
      <c r="FK145" s="11"/>
      <c r="FL145" s="11"/>
      <c r="FM145" s="11"/>
      <c r="FN145" s="11"/>
      <c r="FO145" s="11"/>
      <c r="FP145" s="11"/>
      <c r="FQ145" s="11"/>
      <c r="FR145" s="11"/>
      <c r="FS145" s="11"/>
      <c r="FT145" s="11"/>
      <c r="FU145" s="11"/>
      <c r="FV145" s="11"/>
      <c r="FW145" s="11"/>
      <c r="FX145" s="11"/>
      <c r="FY145" s="11"/>
      <c r="FZ145" s="11"/>
      <c r="GA145" s="11"/>
      <c r="GB145" s="11"/>
      <c r="GC145" s="11"/>
      <c r="GD145" s="11"/>
      <c r="GE145" s="11"/>
      <c r="GF145" s="11"/>
      <c r="GG145" s="11"/>
      <c r="GH145" s="11"/>
      <c r="GI145" s="11"/>
      <c r="GJ145" s="11"/>
      <c r="GK145" s="11"/>
      <c r="GL145" s="11"/>
      <c r="GM145" s="11"/>
      <c r="GN145" s="11"/>
      <c r="GO145" s="11"/>
      <c r="GP145" s="11"/>
      <c r="GQ145" s="11"/>
      <c r="GR145" s="11"/>
      <c r="GS145" s="11"/>
      <c r="GT145" s="11"/>
      <c r="GU145" s="11"/>
      <c r="GV145" s="11"/>
      <c r="GW145" s="11"/>
      <c r="GX145" s="11"/>
      <c r="GY145" s="11"/>
      <c r="GZ145" s="11"/>
      <c r="HA145" s="11"/>
      <c r="HB145" s="11"/>
      <c r="HC145" s="11"/>
      <c r="HD145" s="11"/>
      <c r="HE145" s="11"/>
      <c r="HF145" s="11"/>
      <c r="HG145" s="11"/>
      <c r="HH145" s="11"/>
      <c r="HI145" s="11"/>
      <c r="HJ145" s="11"/>
      <c r="HK145" s="11"/>
      <c r="HL145" s="11"/>
      <c r="HM145" s="11"/>
      <c r="HN145" s="11"/>
      <c r="HO145" s="11"/>
      <c r="HP145" s="11"/>
      <c r="HQ145" s="11"/>
      <c r="HR145" s="11"/>
      <c r="HS145" s="11"/>
      <c r="HT145" s="11"/>
      <c r="HU145" s="11"/>
      <c r="HV145" s="11"/>
      <c r="HW145" s="11"/>
      <c r="HX145" s="11"/>
      <c r="HY145" s="11"/>
      <c r="HZ145" s="11"/>
      <c r="IA145" s="11"/>
      <c r="IB145" s="11"/>
      <c r="IC145" s="11"/>
      <c r="ID145" s="11"/>
      <c r="IE145" s="11"/>
      <c r="IF145" s="11"/>
      <c r="IG145" s="11"/>
      <c r="IH145" s="11"/>
      <c r="II145" s="11"/>
      <c r="IJ145" s="11"/>
      <c r="IK145" s="11"/>
      <c r="IL145" s="11"/>
      <c r="IM145" s="11"/>
      <c r="IN145" s="11"/>
      <c r="IO145" s="11"/>
      <c r="IP145" s="11"/>
      <c r="IQ145" s="11"/>
      <c r="IR145" s="11"/>
      <c r="IS145" s="11"/>
      <c r="IT145" s="11"/>
      <c r="IU145" s="11"/>
      <c r="IV145" s="11"/>
      <c r="IW145" s="11"/>
      <c r="IX145" s="11"/>
      <c r="IY145" s="11"/>
      <c r="IZ145" s="11"/>
      <c r="JA145" s="11"/>
      <c r="JB145" s="11"/>
      <c r="JC145" s="11"/>
      <c r="JD145" s="11"/>
      <c r="JE145" s="11"/>
      <c r="JF145" s="11"/>
      <c r="JG145" s="11"/>
      <c r="JH145" s="11"/>
      <c r="JI145" s="11"/>
      <c r="JJ145" s="11"/>
      <c r="JK145" s="11"/>
      <c r="JL145" s="11"/>
      <c r="JM145" s="11"/>
      <c r="JN145" s="11"/>
      <c r="JO145" s="11"/>
      <c r="JP145" s="11"/>
      <c r="JQ145" s="11"/>
      <c r="JR145" s="11"/>
      <c r="JS145" s="11"/>
      <c r="JT145" s="11"/>
      <c r="JU145" s="11"/>
      <c r="JV145" s="11"/>
      <c r="JW145" s="11"/>
      <c r="JX145" s="11"/>
      <c r="JY145" s="11"/>
      <c r="JZ145" s="11"/>
      <c r="KA145" s="11"/>
      <c r="KB145" s="11"/>
      <c r="KC145" s="11"/>
      <c r="KD145" s="11"/>
      <c r="KE145" s="11"/>
      <c r="KF145" s="11"/>
      <c r="KG145" s="11"/>
      <c r="KH145" s="11"/>
      <c r="KI145" s="11"/>
      <c r="KJ145" s="11"/>
      <c r="KK145" s="11"/>
      <c r="KL145" s="11"/>
      <c r="KM145" s="11"/>
      <c r="KN145" s="11"/>
      <c r="KO145" s="11"/>
      <c r="KP145" s="11"/>
      <c r="KQ145" s="11"/>
      <c r="KR145" s="11"/>
      <c r="KS145" s="11"/>
      <c r="KT145" s="11"/>
      <c r="KU145" s="11"/>
      <c r="KV145" s="11"/>
      <c r="KW145" s="11"/>
      <c r="KX145" s="11"/>
      <c r="KY145" s="11"/>
      <c r="KZ145" s="11"/>
      <c r="LA145" s="11"/>
      <c r="LB145" s="11"/>
      <c r="LC145" s="11"/>
      <c r="LD145" s="11"/>
      <c r="LE145" s="11"/>
      <c r="LF145" s="11"/>
      <c r="LG145" s="11"/>
      <c r="LH145" s="11"/>
      <c r="LI145" s="11"/>
      <c r="LJ145" s="11"/>
      <c r="LK145" s="11"/>
      <c r="LL145" s="11"/>
      <c r="LM145" s="11"/>
      <c r="LN145" s="11"/>
      <c r="LO145" s="11"/>
      <c r="LP145" s="11"/>
      <c r="LQ145" s="11"/>
      <c r="LR145" s="11"/>
      <c r="LS145" s="11"/>
      <c r="LT145" s="11"/>
      <c r="LU145" s="11"/>
      <c r="LV145" s="11"/>
      <c r="LW145" s="11"/>
      <c r="LX145" s="11"/>
      <c r="LY145" s="11"/>
      <c r="LZ145" s="11"/>
      <c r="MA145" s="11"/>
      <c r="MB145" s="11"/>
      <c r="MC145" s="11"/>
      <c r="MD145" s="11"/>
      <c r="ME145" s="11"/>
      <c r="MF145" s="11"/>
      <c r="MG145" s="11"/>
      <c r="MH145" s="11"/>
      <c r="MI145" s="11"/>
      <c r="MJ145" s="11"/>
      <c r="MK145" s="11"/>
      <c r="ML145" s="11"/>
      <c r="MM145" s="11"/>
      <c r="MN145" s="11"/>
      <c r="MO145" s="11"/>
      <c r="MP145" s="11"/>
      <c r="MQ145" s="11"/>
      <c r="MR145" s="11"/>
      <c r="MS145" s="11"/>
      <c r="MT145" s="11"/>
      <c r="MU145" s="11"/>
      <c r="MV145" s="11"/>
      <c r="MW145" s="11"/>
      <c r="MX145" s="11"/>
      <c r="MY145" s="11"/>
      <c r="MZ145" s="11"/>
      <c r="NA145" s="11"/>
      <c r="NB145" s="11"/>
      <c r="NC145" s="11"/>
      <c r="ND145" s="11"/>
      <c r="NE145" s="11"/>
      <c r="NF145" s="11"/>
      <c r="NG145" s="11"/>
      <c r="NH145" s="11"/>
      <c r="NI145" s="11"/>
      <c r="NJ145" s="11"/>
      <c r="NK145" s="11"/>
      <c r="NL145" s="11"/>
      <c r="NM145" s="11"/>
      <c r="NN145" s="11"/>
      <c r="NO145" s="11"/>
      <c r="NP145" s="11"/>
      <c r="NQ145" s="11"/>
      <c r="NR145" s="11"/>
      <c r="NS145" s="11"/>
      <c r="NT145" s="11"/>
      <c r="NU145" s="11"/>
      <c r="NV145" s="11"/>
      <c r="NW145" s="11"/>
      <c r="NX145" s="11"/>
      <c r="NY145" s="11"/>
      <c r="NZ145" s="11"/>
      <c r="OA145" s="11"/>
      <c r="OB145" s="11"/>
      <c r="OC145" s="11"/>
      <c r="OD145" s="11"/>
      <c r="OE145" s="11"/>
      <c r="OF145" s="11"/>
      <c r="OG145" s="11"/>
      <c r="OH145" s="11"/>
      <c r="OI145" s="11"/>
      <c r="OJ145" s="11"/>
      <c r="OK145" s="11"/>
      <c r="OL145" s="11"/>
      <c r="OM145" s="11"/>
      <c r="ON145" s="11"/>
      <c r="OO145" s="11"/>
      <c r="OP145" s="11"/>
      <c r="OQ145" s="11"/>
      <c r="OR145" s="11"/>
      <c r="OS145" s="11"/>
      <c r="OT145" s="11"/>
      <c r="OU145" s="11"/>
      <c r="OV145" s="11"/>
      <c r="OW145" s="11"/>
      <c r="OX145" s="11"/>
      <c r="OY145" s="11"/>
      <c r="OZ145" s="11"/>
      <c r="PA145" s="11"/>
      <c r="PB145" s="11"/>
      <c r="PC145" s="11"/>
      <c r="PD145" s="11"/>
      <c r="PE145" s="11"/>
      <c r="PF145" s="11"/>
      <c r="PG145" s="11"/>
      <c r="PH145" s="11"/>
      <c r="PI145" s="11"/>
      <c r="PJ145" s="11"/>
      <c r="PK145" s="11"/>
      <c r="PL145" s="11"/>
      <c r="PM145" s="11"/>
      <c r="PN145" s="11"/>
      <c r="PO145" s="11"/>
      <c r="PP145" s="11"/>
      <c r="PQ145" s="11"/>
      <c r="PR145" s="11"/>
      <c r="PS145" s="11"/>
      <c r="PT145" s="11"/>
      <c r="PU145" s="11"/>
      <c r="PV145" s="11"/>
      <c r="PW145" s="11"/>
      <c r="PX145" s="11"/>
      <c r="PY145" s="11"/>
      <c r="PZ145" s="11"/>
      <c r="QA145" s="11"/>
      <c r="QB145" s="11"/>
      <c r="QC145" s="11"/>
      <c r="QD145" s="11"/>
      <c r="QE145" s="11"/>
      <c r="QF145" s="11"/>
      <c r="QG145" s="11"/>
      <c r="QH145" s="11"/>
      <c r="QI145" s="11"/>
      <c r="QJ145" s="11"/>
      <c r="QK145" s="11"/>
      <c r="QL145" s="11"/>
      <c r="QM145" s="11"/>
      <c r="QN145" s="11"/>
      <c r="QO145" s="11"/>
      <c r="QP145" s="11"/>
      <c r="QQ145" s="11"/>
      <c r="QR145" s="11"/>
      <c r="QS145" s="11"/>
      <c r="QT145" s="11"/>
      <c r="QU145" s="11"/>
      <c r="QV145" s="11"/>
      <c r="QW145" s="11"/>
      <c r="QX145" s="11"/>
      <c r="QY145" s="11"/>
      <c r="QZ145" s="11"/>
      <c r="RA145" s="11"/>
      <c r="RB145" s="11"/>
      <c r="RC145" s="11"/>
      <c r="RD145" s="11"/>
      <c r="RE145" s="11"/>
      <c r="RF145" s="11"/>
      <c r="RG145" s="11"/>
      <c r="RH145" s="11"/>
      <c r="RI145" s="11"/>
      <c r="RJ145" s="11"/>
      <c r="RK145" s="11"/>
      <c r="RL145" s="11"/>
      <c r="RM145" s="11"/>
      <c r="RN145" s="11"/>
      <c r="RO145" s="11"/>
      <c r="RP145" s="11"/>
      <c r="RQ145" s="11"/>
      <c r="RR145" s="11"/>
      <c r="RS145" s="11"/>
      <c r="RT145" s="11"/>
      <c r="RU145" s="11"/>
      <c r="RV145" s="11"/>
      <c r="RW145" s="11"/>
      <c r="RX145" s="11"/>
      <c r="RY145" s="11"/>
      <c r="RZ145" s="11"/>
      <c r="SA145" s="11"/>
      <c r="SB145" s="11"/>
      <c r="SC145" s="11"/>
      <c r="SD145" s="11"/>
      <c r="SE145" s="11"/>
      <c r="SF145" s="11"/>
      <c r="SG145" s="11"/>
      <c r="SH145" s="11"/>
      <c r="SI145" s="11"/>
      <c r="SJ145" s="11"/>
      <c r="SK145" s="11"/>
      <c r="SL145" s="11"/>
      <c r="SM145" s="11"/>
      <c r="SN145" s="11"/>
      <c r="SO145" s="11"/>
      <c r="SP145" s="11"/>
      <c r="SQ145" s="11"/>
      <c r="SR145" s="11"/>
      <c r="SS145" s="11"/>
      <c r="ST145" s="11"/>
      <c r="SU145" s="11"/>
      <c r="SV145" s="11"/>
      <c r="SW145" s="11"/>
      <c r="SX145" s="11"/>
      <c r="SY145" s="11"/>
      <c r="SZ145" s="11"/>
      <c r="TA145" s="11"/>
      <c r="TB145" s="11"/>
      <c r="TC145" s="11"/>
      <c r="TD145" s="11"/>
      <c r="TE145" s="11"/>
      <c r="TF145" s="11"/>
      <c r="TG145" s="11"/>
      <c r="TH145" s="11"/>
      <c r="TI145" s="11"/>
      <c r="TJ145" s="11"/>
      <c r="TK145" s="11"/>
      <c r="TL145" s="11"/>
      <c r="TM145" s="11"/>
      <c r="TN145" s="11"/>
      <c r="TO145" s="11"/>
      <c r="TP145" s="11"/>
      <c r="TQ145" s="11"/>
      <c r="TR145" s="11"/>
      <c r="TS145" s="11"/>
      <c r="TT145" s="11"/>
      <c r="TU145" s="11"/>
      <c r="TV145" s="11"/>
      <c r="TW145" s="11"/>
      <c r="TX145" s="11"/>
      <c r="TY145" s="11"/>
      <c r="TZ145" s="11"/>
      <c r="UA145" s="11"/>
      <c r="UB145" s="11"/>
      <c r="UC145" s="11"/>
      <c r="UD145" s="11"/>
      <c r="UE145" s="11"/>
      <c r="UF145" s="11"/>
      <c r="UG145" s="11"/>
      <c r="UH145" s="11"/>
      <c r="UI145" s="11"/>
      <c r="UJ145" s="11"/>
      <c r="UK145" s="11"/>
      <c r="UL145" s="11"/>
      <c r="UM145" s="11"/>
      <c r="UN145" s="11"/>
      <c r="UO145" s="11"/>
      <c r="UP145" s="11"/>
      <c r="UQ145" s="11"/>
      <c r="UR145" s="11"/>
      <c r="US145" s="11"/>
      <c r="UT145" s="11"/>
      <c r="UU145" s="11"/>
      <c r="UV145" s="11"/>
      <c r="UW145" s="11"/>
      <c r="UX145" s="11"/>
      <c r="UY145" s="11"/>
      <c r="UZ145" s="11"/>
      <c r="VA145" s="11"/>
      <c r="VB145" s="11"/>
      <c r="VC145" s="11"/>
      <c r="VD145" s="11"/>
      <c r="VE145" s="11"/>
      <c r="VF145" s="11"/>
      <c r="VG145" s="11"/>
      <c r="VH145" s="11"/>
      <c r="VI145" s="11"/>
      <c r="VJ145" s="11"/>
      <c r="VK145" s="11"/>
      <c r="VL145" s="11"/>
      <c r="VM145" s="11"/>
      <c r="VN145" s="11"/>
      <c r="VO145" s="11"/>
      <c r="VP145" s="11"/>
      <c r="VQ145" s="11"/>
      <c r="VR145" s="11"/>
      <c r="VS145" s="11"/>
      <c r="VT145" s="11"/>
      <c r="VU145" s="11"/>
      <c r="VV145" s="11"/>
      <c r="VW145" s="11"/>
      <c r="VX145" s="11"/>
      <c r="VY145" s="11"/>
      <c r="VZ145" s="11"/>
      <c r="WA145" s="11"/>
      <c r="WB145" s="11"/>
      <c r="WC145" s="11"/>
      <c r="WD145" s="11"/>
      <c r="WE145" s="11"/>
      <c r="WF145" s="11"/>
      <c r="WG145" s="11"/>
      <c r="WH145" s="11"/>
      <c r="WI145" s="11"/>
      <c r="WJ145" s="11"/>
      <c r="WK145" s="11"/>
      <c r="WL145" s="11"/>
      <c r="WM145" s="11"/>
      <c r="WN145" s="11"/>
      <c r="WO145" s="11"/>
      <c r="WP145" s="11"/>
      <c r="WQ145" s="11"/>
      <c r="WR145" s="11"/>
      <c r="WS145" s="11"/>
      <c r="WT145" s="11"/>
      <c r="WU145" s="11"/>
      <c r="WV145" s="11"/>
      <c r="WW145" s="11"/>
      <c r="WX145" s="11"/>
      <c r="WY145" s="11"/>
      <c r="WZ145" s="11"/>
      <c r="XA145" s="11"/>
      <c r="XB145" s="11"/>
      <c r="XC145" s="11"/>
      <c r="XD145" s="11"/>
      <c r="XE145" s="11"/>
      <c r="XF145" s="11"/>
      <c r="XG145" s="11"/>
      <c r="XH145" s="11"/>
      <c r="XI145" s="11"/>
      <c r="XJ145" s="11"/>
      <c r="XK145" s="11"/>
      <c r="XL145" s="11"/>
      <c r="XM145" s="11"/>
      <c r="XN145" s="11"/>
      <c r="XO145" s="11"/>
      <c r="XP145" s="11"/>
      <c r="XQ145" s="11"/>
      <c r="XR145" s="11"/>
      <c r="XS145" s="11"/>
      <c r="XT145" s="11"/>
      <c r="XU145" s="11"/>
      <c r="XV145" s="11"/>
      <c r="XW145" s="11"/>
      <c r="XX145" s="11"/>
      <c r="XY145" s="11"/>
      <c r="XZ145" s="11"/>
      <c r="YA145" s="11"/>
      <c r="YB145" s="11"/>
      <c r="YC145" s="11"/>
      <c r="YD145" s="11"/>
      <c r="YE145" s="11"/>
      <c r="YF145" s="11"/>
      <c r="YG145" s="11"/>
      <c r="YH145" s="11"/>
      <c r="YI145" s="11"/>
      <c r="YJ145" s="11"/>
      <c r="YK145" s="11"/>
      <c r="YL145" s="11"/>
      <c r="YM145" s="11"/>
      <c r="YN145" s="11"/>
      <c r="YO145" s="11"/>
      <c r="YP145" s="11"/>
      <c r="YQ145" s="11"/>
      <c r="YR145" s="11"/>
      <c r="YS145" s="11"/>
      <c r="YT145" s="11"/>
      <c r="YU145" s="11"/>
      <c r="YV145" s="11"/>
      <c r="YW145" s="11"/>
      <c r="YX145" s="11"/>
      <c r="YY145" s="11"/>
      <c r="YZ145" s="11"/>
      <c r="ZA145" s="11"/>
      <c r="ZB145" s="11"/>
      <c r="ZC145" s="11"/>
      <c r="ZD145" s="11"/>
      <c r="ZE145" s="11"/>
      <c r="ZF145" s="11"/>
      <c r="ZG145" s="11"/>
      <c r="ZH145" s="11"/>
      <c r="ZI145" s="11"/>
      <c r="ZJ145" s="11"/>
      <c r="ZK145" s="11"/>
      <c r="ZL145" s="11"/>
      <c r="ZM145" s="11"/>
      <c r="ZN145" s="11"/>
      <c r="ZO145" s="11"/>
      <c r="ZP145" s="11"/>
      <c r="ZQ145" s="11"/>
      <c r="ZR145" s="11"/>
      <c r="ZS145" s="11"/>
      <c r="ZT145" s="11"/>
      <c r="ZU145" s="11"/>
      <c r="ZV145" s="11"/>
      <c r="ZW145" s="11"/>
      <c r="ZX145" s="11"/>
      <c r="ZY145" s="11"/>
      <c r="ZZ145" s="11"/>
      <c r="AAA145" s="11"/>
      <c r="AAB145" s="11"/>
      <c r="AAC145" s="11"/>
      <c r="AAD145" s="11"/>
      <c r="AAE145" s="11"/>
      <c r="AAF145" s="11"/>
      <c r="AAG145" s="11"/>
      <c r="AAH145" s="11"/>
      <c r="AAI145" s="11"/>
      <c r="AAJ145" s="11"/>
      <c r="AAK145" s="11"/>
      <c r="AAL145" s="11"/>
      <c r="AAM145" s="11"/>
      <c r="AAN145" s="11"/>
      <c r="AAO145" s="11"/>
      <c r="AAP145" s="11"/>
      <c r="AAQ145" s="11"/>
      <c r="AAR145" s="11"/>
      <c r="AAS145" s="11"/>
      <c r="AAT145" s="11"/>
      <c r="AAU145" s="11"/>
      <c r="AAV145" s="11"/>
      <c r="AAW145" s="11"/>
      <c r="AAX145" s="11"/>
      <c r="AAY145" s="11"/>
      <c r="AAZ145" s="11"/>
      <c r="ABA145" s="11"/>
      <c r="ABB145" s="11"/>
      <c r="ABC145" s="11"/>
      <c r="ABD145" s="11"/>
      <c r="ABE145" s="11"/>
      <c r="ABF145" s="11"/>
      <c r="ABG145" s="11"/>
      <c r="ABH145" s="11"/>
      <c r="ABI145" s="11"/>
      <c r="ABJ145" s="11"/>
      <c r="ABK145" s="11"/>
      <c r="ABL145" s="11"/>
      <c r="ABM145" s="11"/>
      <c r="ABN145" s="11"/>
      <c r="ABO145" s="11"/>
      <c r="ABP145" s="11"/>
      <c r="ABQ145" s="11"/>
      <c r="ABR145" s="11"/>
      <c r="ABS145" s="11"/>
      <c r="ABT145" s="11"/>
      <c r="ABU145" s="11"/>
      <c r="ABV145" s="11"/>
      <c r="ABW145" s="11"/>
      <c r="ABX145" s="11"/>
      <c r="ABY145" s="11"/>
      <c r="ABZ145" s="11"/>
      <c r="ACA145" s="11"/>
      <c r="ACB145" s="11"/>
      <c r="ACC145" s="11"/>
      <c r="ACD145" s="11"/>
      <c r="ACE145" s="11">
        <v>20000</v>
      </c>
      <c r="ACF145" s="11"/>
      <c r="ACG145" s="11"/>
      <c r="ACH145" s="11"/>
      <c r="ACI145" s="11"/>
      <c r="ACJ145" s="11"/>
      <c r="ACK145" s="11"/>
      <c r="ACL145" s="11"/>
      <c r="ACM145" s="11"/>
      <c r="ACN145" s="11"/>
      <c r="ACO145" s="11"/>
      <c r="ACP145" s="11"/>
      <c r="ACQ145" s="11"/>
      <c r="ACR145" s="11"/>
      <c r="ACS145" s="11"/>
      <c r="ACT145" s="11"/>
      <c r="ACU145" s="11"/>
      <c r="ACV145" s="11"/>
      <c r="ACW145" s="11"/>
      <c r="ACX145" s="11"/>
      <c r="ACY145" s="11"/>
      <c r="ACZ145" s="11"/>
      <c r="ADA145" s="11"/>
      <c r="ADB145" s="11"/>
      <c r="ADC145" s="11"/>
      <c r="ADD145" s="11"/>
      <c r="ADE145" s="11"/>
      <c r="ADF145" s="11"/>
      <c r="ADG145" s="11"/>
      <c r="ADH145" s="11"/>
      <c r="ADI145" s="11"/>
      <c r="ADJ145" s="11"/>
      <c r="ADK145" s="11"/>
      <c r="ADL145" s="11"/>
      <c r="ADM145" s="11"/>
      <c r="ADN145" s="11"/>
      <c r="ADO145" s="11"/>
      <c r="ADP145" s="11"/>
      <c r="ADQ145" s="11"/>
      <c r="ADR145" s="11"/>
      <c r="ADS145" s="11"/>
      <c r="ADT145" s="11"/>
      <c r="ADU145" s="11"/>
      <c r="ADV145" s="11"/>
      <c r="ADW145" s="11"/>
      <c r="ADX145" s="11"/>
      <c r="ADY145" s="11"/>
      <c r="ADZ145" s="11"/>
      <c r="AEA145" s="11"/>
      <c r="AEB145" s="11"/>
      <c r="AEC145" s="11"/>
      <c r="AED145" s="11"/>
      <c r="AEE145" s="11"/>
      <c r="AEF145" s="11"/>
      <c r="AEG145" s="11"/>
      <c r="AEH145" s="11"/>
      <c r="AEI145" s="11"/>
      <c r="AEJ145" s="11"/>
      <c r="AEK145" s="11"/>
      <c r="AEL145" s="11"/>
      <c r="AEM145" s="11"/>
      <c r="AEN145" s="11"/>
      <c r="AEO145" s="11"/>
      <c r="AEP145" s="11"/>
      <c r="AEQ145" s="11"/>
      <c r="AER145" s="11"/>
      <c r="AES145" s="11"/>
      <c r="AET145" s="11"/>
      <c r="AEU145" s="11"/>
      <c r="AEV145" s="11"/>
      <c r="AEW145" s="11"/>
      <c r="AEX145" s="11"/>
      <c r="AEY145" s="11"/>
      <c r="AEZ145" s="11"/>
      <c r="AFA145" s="11"/>
      <c r="AFB145" s="11"/>
      <c r="AFC145" s="11"/>
      <c r="AFD145" s="11"/>
      <c r="AFE145" s="11"/>
      <c r="AFF145" s="11"/>
      <c r="AFG145" s="11"/>
      <c r="AFH145" s="11"/>
      <c r="AFI145" s="11"/>
      <c r="AFJ145" s="11"/>
      <c r="AFK145" s="11"/>
      <c r="AFL145" s="11"/>
      <c r="AFM145" s="11"/>
      <c r="AFN145" s="11"/>
      <c r="AFO145" s="11"/>
      <c r="AFP145" s="11"/>
      <c r="AFQ145" s="11"/>
      <c r="AFR145" s="11"/>
      <c r="AFS145" s="11"/>
      <c r="AFT145" s="11"/>
      <c r="AFU145" s="11"/>
      <c r="AFV145" s="11"/>
      <c r="AFW145" s="11"/>
      <c r="AFX145" s="11"/>
      <c r="AFY145" s="11"/>
      <c r="AFZ145" s="11"/>
      <c r="AGA145" s="11"/>
      <c r="AGB145" s="11"/>
      <c r="AGC145" s="11"/>
      <c r="AGD145" s="11"/>
      <c r="AGE145" s="11"/>
      <c r="AGF145" s="11"/>
      <c r="AGG145" s="11"/>
      <c r="AGH145" s="11"/>
      <c r="AGI145" s="11"/>
      <c r="AGJ145" s="11"/>
      <c r="AGK145" s="11"/>
      <c r="AGL145" s="11"/>
      <c r="AGM145" s="11"/>
      <c r="AGN145" s="11"/>
      <c r="AGO145" s="11"/>
      <c r="AGP145" s="11"/>
      <c r="AGQ145" s="11"/>
      <c r="AGR145" s="11"/>
      <c r="AGS145" s="11"/>
      <c r="AGT145" s="11"/>
      <c r="AGU145" s="11"/>
      <c r="AGV145" s="11"/>
      <c r="AGW145" s="11"/>
      <c r="AGX145" s="11"/>
      <c r="AGY145" s="11"/>
      <c r="AGZ145" s="11"/>
      <c r="AHA145" s="11"/>
      <c r="AHB145" s="11"/>
      <c r="AHC145" s="11"/>
      <c r="AHD145" s="11"/>
      <c r="AHE145" s="11"/>
      <c r="AHF145" s="11"/>
      <c r="AHG145" s="11"/>
      <c r="AHH145" s="11"/>
      <c r="AHI145" s="11"/>
      <c r="AHJ145" s="11"/>
      <c r="AHK145" s="11"/>
      <c r="AHL145" s="11"/>
      <c r="AHM145" s="11"/>
      <c r="AHN145" s="11"/>
      <c r="AHO145" s="11"/>
      <c r="AHP145" s="11"/>
      <c r="AHQ145" s="11"/>
      <c r="AHR145" s="11"/>
      <c r="AHS145" s="11"/>
      <c r="AHT145" s="11">
        <v>20000</v>
      </c>
      <c r="AHV145" s="269" t="s">
        <v>6278</v>
      </c>
      <c r="AHW145" s="269" t="s">
        <v>6230</v>
      </c>
      <c r="AHX145" s="269" t="s">
        <v>6231</v>
      </c>
    </row>
    <row r="146" spans="1:908" x14ac:dyDescent="0.7">
      <c r="A146" s="6" t="s">
        <v>6278</v>
      </c>
      <c r="B146" s="6" t="s">
        <v>6226</v>
      </c>
      <c r="C146" s="6" t="s">
        <v>6227</v>
      </c>
      <c r="D146" s="11"/>
      <c r="E146" s="11"/>
      <c r="F146" s="11"/>
      <c r="G146" s="11"/>
      <c r="H146" s="11"/>
      <c r="I146" s="11"/>
      <c r="J146" s="11">
        <v>1377000</v>
      </c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>
        <v>243000</v>
      </c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>
        <v>9966</v>
      </c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>
        <v>1798008.2</v>
      </c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/>
      <c r="CX146" s="11"/>
      <c r="CY146" s="11"/>
      <c r="CZ146" s="11"/>
      <c r="DA146" s="11"/>
      <c r="DB146" s="11"/>
      <c r="DC146" s="11"/>
      <c r="DD146" s="11"/>
      <c r="DE146" s="11"/>
      <c r="DF146" s="11"/>
      <c r="DG146" s="11"/>
      <c r="DH146" s="11"/>
      <c r="DI146" s="11"/>
      <c r="DJ146" s="11"/>
      <c r="DK146" s="11"/>
      <c r="DL146" s="11"/>
      <c r="DM146" s="11"/>
      <c r="DN146" s="11"/>
      <c r="DO146" s="11"/>
      <c r="DP146" s="11"/>
      <c r="DQ146" s="11"/>
      <c r="DR146" s="11"/>
      <c r="DS146" s="11"/>
      <c r="DT146" s="11"/>
      <c r="DU146" s="11"/>
      <c r="DV146" s="11"/>
      <c r="DW146" s="11"/>
      <c r="DX146" s="11"/>
      <c r="DY146" s="11"/>
      <c r="DZ146" s="11"/>
      <c r="EA146" s="11"/>
      <c r="EB146" s="11"/>
      <c r="EC146" s="11"/>
      <c r="ED146" s="11"/>
      <c r="EE146" s="11">
        <v>49000</v>
      </c>
      <c r="EF146" s="11"/>
      <c r="EG146" s="11"/>
      <c r="EH146" s="11"/>
      <c r="EI146" s="11"/>
      <c r="EJ146" s="11"/>
      <c r="EK146" s="11"/>
      <c r="EL146" s="11"/>
      <c r="EM146" s="11"/>
      <c r="EN146" s="11"/>
      <c r="EO146" s="11"/>
      <c r="EP146" s="11"/>
      <c r="EQ146" s="11"/>
      <c r="ER146" s="11"/>
      <c r="ES146" s="11"/>
      <c r="ET146" s="11">
        <v>14556</v>
      </c>
      <c r="EU146" s="11"/>
      <c r="EV146" s="11"/>
      <c r="EW146" s="11"/>
      <c r="EX146" s="11"/>
      <c r="EY146" s="11"/>
      <c r="EZ146" s="11"/>
      <c r="FA146" s="11"/>
      <c r="FB146" s="11"/>
      <c r="FC146" s="11"/>
      <c r="FD146" s="11"/>
      <c r="FE146" s="11"/>
      <c r="FF146" s="11"/>
      <c r="FG146" s="11"/>
      <c r="FH146" s="11"/>
      <c r="FI146" s="11"/>
      <c r="FJ146" s="11"/>
      <c r="FK146" s="11"/>
      <c r="FL146" s="11"/>
      <c r="FM146" s="11"/>
      <c r="FN146" s="11"/>
      <c r="FO146" s="11"/>
      <c r="FP146" s="11"/>
      <c r="FQ146" s="11">
        <v>20470791.789999999</v>
      </c>
      <c r="FR146" s="11"/>
      <c r="FS146" s="11"/>
      <c r="FT146" s="11"/>
      <c r="FU146" s="11"/>
      <c r="FV146" s="11"/>
      <c r="FW146" s="11"/>
      <c r="FX146" s="11"/>
      <c r="FY146" s="11"/>
      <c r="FZ146" s="11"/>
      <c r="GA146" s="11"/>
      <c r="GB146" s="11"/>
      <c r="GC146" s="11"/>
      <c r="GD146" s="11"/>
      <c r="GE146" s="11"/>
      <c r="GF146" s="11"/>
      <c r="GG146" s="11"/>
      <c r="GH146" s="11"/>
      <c r="GI146" s="11"/>
      <c r="GJ146" s="11"/>
      <c r="GK146" s="11"/>
      <c r="GL146" s="11"/>
      <c r="GM146" s="11"/>
      <c r="GN146" s="11"/>
      <c r="GO146" s="11"/>
      <c r="GP146" s="11"/>
      <c r="GQ146" s="11"/>
      <c r="GR146" s="11"/>
      <c r="GS146" s="11"/>
      <c r="GT146" s="11"/>
      <c r="GU146" s="11"/>
      <c r="GV146" s="11"/>
      <c r="GW146" s="11"/>
      <c r="GX146" s="11"/>
      <c r="GY146" s="11"/>
      <c r="GZ146" s="11"/>
      <c r="HA146" s="11"/>
      <c r="HB146" s="11"/>
      <c r="HC146" s="11"/>
      <c r="HD146" s="11"/>
      <c r="HE146" s="11"/>
      <c r="HF146" s="11"/>
      <c r="HG146" s="11"/>
      <c r="HH146" s="11"/>
      <c r="HI146" s="11"/>
      <c r="HJ146" s="11"/>
      <c r="HK146" s="11">
        <v>493500</v>
      </c>
      <c r="HL146" s="11"/>
      <c r="HM146" s="11"/>
      <c r="HN146" s="11"/>
      <c r="HO146" s="11"/>
      <c r="HP146" s="11"/>
      <c r="HQ146" s="11"/>
      <c r="HR146" s="11"/>
      <c r="HS146" s="11"/>
      <c r="HT146" s="11"/>
      <c r="HU146" s="11"/>
      <c r="HV146" s="11"/>
      <c r="HW146" s="11"/>
      <c r="HX146" s="11"/>
      <c r="HY146" s="11"/>
      <c r="HZ146" s="11"/>
      <c r="IA146" s="11"/>
      <c r="IB146" s="11"/>
      <c r="IC146" s="11"/>
      <c r="ID146" s="11">
        <v>36909.25</v>
      </c>
      <c r="IE146" s="11"/>
      <c r="IF146" s="11"/>
      <c r="IG146" s="11"/>
      <c r="IH146" s="11"/>
      <c r="II146" s="11"/>
      <c r="IJ146" s="11"/>
      <c r="IK146" s="11"/>
      <c r="IL146" s="11"/>
      <c r="IM146" s="11"/>
      <c r="IN146" s="11">
        <v>20000</v>
      </c>
      <c r="IO146" s="11"/>
      <c r="IP146" s="11"/>
      <c r="IQ146" s="11"/>
      <c r="IR146" s="11"/>
      <c r="IS146" s="11"/>
      <c r="IT146" s="11"/>
      <c r="IU146" s="11"/>
      <c r="IV146" s="11"/>
      <c r="IW146" s="11"/>
      <c r="IX146" s="11"/>
      <c r="IY146" s="11"/>
      <c r="IZ146" s="11"/>
      <c r="JA146" s="11"/>
      <c r="JB146" s="11"/>
      <c r="JC146" s="11"/>
      <c r="JD146" s="11"/>
      <c r="JE146" s="11"/>
      <c r="JF146" s="11"/>
      <c r="JG146" s="11"/>
      <c r="JH146" s="11"/>
      <c r="JI146" s="11"/>
      <c r="JJ146" s="11"/>
      <c r="JK146" s="11"/>
      <c r="JL146" s="11"/>
      <c r="JM146" s="11"/>
      <c r="JN146" s="11"/>
      <c r="JO146" s="11"/>
      <c r="JP146" s="11"/>
      <c r="JQ146" s="11"/>
      <c r="JR146" s="11"/>
      <c r="JS146" s="11"/>
      <c r="JT146" s="11"/>
      <c r="JU146" s="11"/>
      <c r="JV146" s="11"/>
      <c r="JW146" s="11"/>
      <c r="JX146" s="11"/>
      <c r="JY146" s="11"/>
      <c r="JZ146" s="11"/>
      <c r="KA146" s="11"/>
      <c r="KB146" s="11"/>
      <c r="KC146" s="11"/>
      <c r="KD146" s="11"/>
      <c r="KE146" s="11"/>
      <c r="KF146" s="11"/>
      <c r="KG146" s="11"/>
      <c r="KH146" s="11"/>
      <c r="KI146" s="11"/>
      <c r="KJ146" s="11"/>
      <c r="KK146" s="11"/>
      <c r="KL146" s="11"/>
      <c r="KM146" s="11"/>
      <c r="KN146" s="11"/>
      <c r="KO146" s="11"/>
      <c r="KP146" s="11"/>
      <c r="KQ146" s="11"/>
      <c r="KR146" s="11"/>
      <c r="KS146" s="11"/>
      <c r="KT146" s="11"/>
      <c r="KU146" s="11"/>
      <c r="KV146" s="11"/>
      <c r="KW146" s="11"/>
      <c r="KX146" s="11"/>
      <c r="KY146" s="11"/>
      <c r="KZ146" s="11"/>
      <c r="LA146" s="11"/>
      <c r="LB146" s="11">
        <v>17000</v>
      </c>
      <c r="LC146" s="11"/>
      <c r="LD146" s="11"/>
      <c r="LE146" s="11"/>
      <c r="LF146" s="11"/>
      <c r="LG146" s="11"/>
      <c r="LH146" s="11"/>
      <c r="LI146" s="11"/>
      <c r="LJ146" s="11">
        <v>11624.2</v>
      </c>
      <c r="LK146" s="11"/>
      <c r="LL146" s="11"/>
      <c r="LM146" s="11"/>
      <c r="LN146" s="11"/>
      <c r="LO146" s="11"/>
      <c r="LP146" s="11"/>
      <c r="LQ146" s="11"/>
      <c r="LR146" s="11"/>
      <c r="LS146" s="11"/>
      <c r="LT146" s="11"/>
      <c r="LU146" s="11"/>
      <c r="LV146" s="11"/>
      <c r="LW146" s="11"/>
      <c r="LX146" s="11"/>
      <c r="LY146" s="11"/>
      <c r="LZ146" s="11"/>
      <c r="MA146" s="11"/>
      <c r="MB146" s="11"/>
      <c r="MC146" s="11"/>
      <c r="MD146" s="11"/>
      <c r="ME146" s="11"/>
      <c r="MF146" s="11"/>
      <c r="MG146" s="11">
        <v>110728</v>
      </c>
      <c r="MH146" s="11"/>
      <c r="MI146" s="11"/>
      <c r="MJ146" s="11"/>
      <c r="MK146" s="11"/>
      <c r="ML146" s="11"/>
      <c r="MM146" s="11"/>
      <c r="MN146" s="11"/>
      <c r="MO146" s="11"/>
      <c r="MP146" s="11"/>
      <c r="MQ146" s="11">
        <v>174344</v>
      </c>
      <c r="MR146" s="11"/>
      <c r="MS146" s="11">
        <v>676266</v>
      </c>
      <c r="MT146" s="11"/>
      <c r="MU146" s="11"/>
      <c r="MV146" s="11"/>
      <c r="MW146" s="11"/>
      <c r="MX146" s="11"/>
      <c r="MY146" s="11"/>
      <c r="MZ146" s="11"/>
      <c r="NA146" s="11"/>
      <c r="NB146" s="11"/>
      <c r="NC146" s="11"/>
      <c r="ND146" s="11"/>
      <c r="NE146" s="11">
        <v>2801085.33</v>
      </c>
      <c r="NF146" s="11"/>
      <c r="NG146" s="11"/>
      <c r="NH146" s="11"/>
      <c r="NI146" s="11"/>
      <c r="NJ146" s="11"/>
      <c r="NK146" s="11"/>
      <c r="NL146" s="11"/>
      <c r="NM146" s="11"/>
      <c r="NN146" s="11"/>
      <c r="NO146" s="11"/>
      <c r="NP146" s="11"/>
      <c r="NQ146" s="11"/>
      <c r="NR146" s="11"/>
      <c r="NS146" s="11"/>
      <c r="NT146" s="11"/>
      <c r="NU146" s="11"/>
      <c r="NV146" s="11"/>
      <c r="NW146" s="11"/>
      <c r="NX146" s="11"/>
      <c r="NY146" s="11"/>
      <c r="NZ146" s="11"/>
      <c r="OA146" s="11"/>
      <c r="OB146" s="11"/>
      <c r="OC146" s="11"/>
      <c r="OD146" s="11"/>
      <c r="OE146" s="11">
        <v>884000</v>
      </c>
      <c r="OF146" s="11"/>
      <c r="OG146" s="11">
        <v>33000</v>
      </c>
      <c r="OH146" s="11"/>
      <c r="OI146" s="11"/>
      <c r="OJ146" s="11"/>
      <c r="OK146" s="11"/>
      <c r="OL146" s="11"/>
      <c r="OM146" s="11"/>
      <c r="ON146" s="11"/>
      <c r="OO146" s="11"/>
      <c r="OP146" s="11"/>
      <c r="OQ146" s="11"/>
      <c r="OR146" s="11"/>
      <c r="OS146" s="11"/>
      <c r="OT146" s="11">
        <v>675004</v>
      </c>
      <c r="OU146" s="11"/>
      <c r="OV146" s="11"/>
      <c r="OW146" s="11"/>
      <c r="OX146" s="11"/>
      <c r="OY146" s="11"/>
      <c r="OZ146" s="11"/>
      <c r="PA146" s="11"/>
      <c r="PB146" s="11"/>
      <c r="PC146" s="11"/>
      <c r="PD146" s="11"/>
      <c r="PE146" s="11"/>
      <c r="PF146" s="11"/>
      <c r="PG146" s="11">
        <v>658027.5</v>
      </c>
      <c r="PH146" s="11"/>
      <c r="PI146" s="11"/>
      <c r="PJ146" s="11"/>
      <c r="PK146" s="11"/>
      <c r="PL146" s="11"/>
      <c r="PM146" s="11"/>
      <c r="PN146" s="11"/>
      <c r="PO146" s="11"/>
      <c r="PP146" s="11"/>
      <c r="PQ146" s="11">
        <v>475014</v>
      </c>
      <c r="PR146" s="11"/>
      <c r="PS146" s="11"/>
      <c r="PT146" s="11"/>
      <c r="PU146" s="11"/>
      <c r="PV146" s="11"/>
      <c r="PW146" s="11"/>
      <c r="PX146" s="11"/>
      <c r="PY146" s="11"/>
      <c r="PZ146" s="11">
        <v>8000</v>
      </c>
      <c r="QA146" s="11"/>
      <c r="QB146" s="11"/>
      <c r="QC146" s="11"/>
      <c r="QD146" s="11"/>
      <c r="QE146" s="11"/>
      <c r="QF146" s="11"/>
      <c r="QG146" s="11"/>
      <c r="QH146" s="11"/>
      <c r="QI146" s="11"/>
      <c r="QJ146" s="11"/>
      <c r="QK146" s="11"/>
      <c r="QL146" s="11"/>
      <c r="QM146" s="11"/>
      <c r="QN146" s="11"/>
      <c r="QO146" s="11"/>
      <c r="QP146" s="11"/>
      <c r="QQ146" s="11"/>
      <c r="QR146" s="11"/>
      <c r="QS146" s="11"/>
      <c r="QT146" s="11"/>
      <c r="QU146" s="11"/>
      <c r="QV146" s="11"/>
      <c r="QW146" s="11">
        <v>0</v>
      </c>
      <c r="QX146" s="11"/>
      <c r="QY146" s="11"/>
      <c r="QZ146" s="11"/>
      <c r="RA146" s="11"/>
      <c r="RB146" s="11">
        <v>80830</v>
      </c>
      <c r="RC146" s="11"/>
      <c r="RD146" s="11"/>
      <c r="RE146" s="11"/>
      <c r="RF146" s="11"/>
      <c r="RG146" s="11"/>
      <c r="RH146" s="11">
        <v>529000</v>
      </c>
      <c r="RI146" s="11"/>
      <c r="RJ146" s="11">
        <v>372000</v>
      </c>
      <c r="RK146" s="11"/>
      <c r="RL146" s="11"/>
      <c r="RM146" s="11"/>
      <c r="RN146" s="11"/>
      <c r="RO146" s="11"/>
      <c r="RP146" s="11"/>
      <c r="RQ146" s="11"/>
      <c r="RR146" s="11"/>
      <c r="RS146" s="11"/>
      <c r="RT146" s="11"/>
      <c r="RU146" s="11"/>
      <c r="RV146" s="11"/>
      <c r="RW146" s="11"/>
      <c r="RX146" s="11"/>
      <c r="RY146" s="11"/>
      <c r="RZ146" s="11"/>
      <c r="SA146" s="11"/>
      <c r="SB146" s="11"/>
      <c r="SC146" s="11"/>
      <c r="SD146" s="11"/>
      <c r="SE146" s="11"/>
      <c r="SF146" s="11"/>
      <c r="SG146" s="11">
        <v>85527.5</v>
      </c>
      <c r="SH146" s="11"/>
      <c r="SI146" s="11"/>
      <c r="SJ146" s="11"/>
      <c r="SK146" s="11"/>
      <c r="SL146" s="11"/>
      <c r="SM146" s="11"/>
      <c r="SN146" s="11"/>
      <c r="SO146" s="11"/>
      <c r="SP146" s="11"/>
      <c r="SQ146" s="11"/>
      <c r="SR146" s="11"/>
      <c r="SS146" s="11"/>
      <c r="ST146" s="11"/>
      <c r="SU146" s="11"/>
      <c r="SV146" s="11"/>
      <c r="SW146" s="11"/>
      <c r="SX146" s="11"/>
      <c r="SY146" s="11"/>
      <c r="SZ146" s="11"/>
      <c r="TA146" s="11"/>
      <c r="TB146" s="11"/>
      <c r="TC146" s="11"/>
      <c r="TD146" s="11"/>
      <c r="TE146" s="11"/>
      <c r="TF146" s="11"/>
      <c r="TG146" s="11"/>
      <c r="TH146" s="11"/>
      <c r="TI146" s="11"/>
      <c r="TJ146" s="11"/>
      <c r="TK146" s="11"/>
      <c r="TL146" s="11"/>
      <c r="TM146" s="11"/>
      <c r="TN146" s="11"/>
      <c r="TO146" s="11"/>
      <c r="TP146" s="11"/>
      <c r="TQ146" s="11"/>
      <c r="TR146" s="11"/>
      <c r="TS146" s="11"/>
      <c r="TT146" s="11"/>
      <c r="TU146" s="11"/>
      <c r="TV146" s="11"/>
      <c r="TW146" s="11"/>
      <c r="TX146" s="11"/>
      <c r="TY146" s="11"/>
      <c r="TZ146" s="11"/>
      <c r="UA146" s="11"/>
      <c r="UB146" s="11"/>
      <c r="UC146" s="11"/>
      <c r="UD146" s="11"/>
      <c r="UE146" s="11"/>
      <c r="UF146" s="11"/>
      <c r="UG146" s="11"/>
      <c r="UH146" s="11">
        <v>13000</v>
      </c>
      <c r="UI146" s="11"/>
      <c r="UJ146" s="11"/>
      <c r="UK146" s="11"/>
      <c r="UL146" s="11"/>
      <c r="UM146" s="11"/>
      <c r="UN146" s="11"/>
      <c r="UO146" s="11"/>
      <c r="UP146" s="11"/>
      <c r="UQ146" s="11"/>
      <c r="UR146" s="11"/>
      <c r="US146" s="11"/>
      <c r="UT146" s="11"/>
      <c r="UU146" s="11"/>
      <c r="UV146" s="11"/>
      <c r="UW146" s="11"/>
      <c r="UX146" s="11"/>
      <c r="UY146" s="11"/>
      <c r="UZ146" s="11"/>
      <c r="VA146" s="11"/>
      <c r="VB146" s="11"/>
      <c r="VC146" s="11"/>
      <c r="VD146" s="11"/>
      <c r="VE146" s="11"/>
      <c r="VF146" s="11"/>
      <c r="VG146" s="11"/>
      <c r="VH146" s="11"/>
      <c r="VI146" s="11"/>
      <c r="VJ146" s="11"/>
      <c r="VK146" s="11"/>
      <c r="VL146" s="11"/>
      <c r="VM146" s="11"/>
      <c r="VN146" s="11"/>
      <c r="VO146" s="11"/>
      <c r="VP146" s="11"/>
      <c r="VQ146" s="11"/>
      <c r="VR146" s="11"/>
      <c r="VS146" s="11"/>
      <c r="VT146" s="11"/>
      <c r="VU146" s="11"/>
      <c r="VV146" s="11"/>
      <c r="VW146" s="11"/>
      <c r="VX146" s="11"/>
      <c r="VY146" s="11"/>
      <c r="VZ146" s="11"/>
      <c r="WA146" s="11"/>
      <c r="WB146" s="11"/>
      <c r="WC146" s="11"/>
      <c r="WD146" s="11"/>
      <c r="WE146" s="11"/>
      <c r="WF146" s="11"/>
      <c r="WG146" s="11"/>
      <c r="WH146" s="11"/>
      <c r="WI146" s="11"/>
      <c r="WJ146" s="11"/>
      <c r="WK146" s="11"/>
      <c r="WL146" s="11"/>
      <c r="WM146" s="11"/>
      <c r="WN146" s="11"/>
      <c r="WO146" s="11"/>
      <c r="WP146" s="11"/>
      <c r="WQ146" s="11"/>
      <c r="WR146" s="11"/>
      <c r="WS146" s="11"/>
      <c r="WT146" s="11"/>
      <c r="WU146" s="11"/>
      <c r="WV146" s="11"/>
      <c r="WW146" s="11"/>
      <c r="WX146" s="11"/>
      <c r="WY146" s="11"/>
      <c r="WZ146" s="11"/>
      <c r="XA146" s="11"/>
      <c r="XB146" s="11"/>
      <c r="XC146" s="11"/>
      <c r="XD146" s="11"/>
      <c r="XE146" s="11"/>
      <c r="XF146" s="11"/>
      <c r="XG146" s="11"/>
      <c r="XH146" s="11"/>
      <c r="XI146" s="11"/>
      <c r="XJ146" s="11"/>
      <c r="XK146" s="11"/>
      <c r="XL146" s="11"/>
      <c r="XM146" s="11"/>
      <c r="XN146" s="11"/>
      <c r="XO146" s="11"/>
      <c r="XP146" s="11"/>
      <c r="XQ146" s="11"/>
      <c r="XR146" s="11"/>
      <c r="XS146" s="11"/>
      <c r="XT146" s="11"/>
      <c r="XU146" s="11"/>
      <c r="XV146" s="11"/>
      <c r="XW146" s="11"/>
      <c r="XX146" s="11"/>
      <c r="XY146" s="11"/>
      <c r="XZ146" s="11"/>
      <c r="YA146" s="11"/>
      <c r="YB146" s="11"/>
      <c r="YC146" s="11"/>
      <c r="YD146" s="11"/>
      <c r="YE146" s="11"/>
      <c r="YF146" s="11"/>
      <c r="YG146" s="11"/>
      <c r="YH146" s="11"/>
      <c r="YI146" s="11"/>
      <c r="YJ146" s="11">
        <v>491864.39</v>
      </c>
      <c r="YK146" s="11"/>
      <c r="YL146" s="11"/>
      <c r="YM146" s="11"/>
      <c r="YN146" s="11"/>
      <c r="YO146" s="11"/>
      <c r="YP146" s="11"/>
      <c r="YQ146" s="11"/>
      <c r="YR146" s="11"/>
      <c r="YS146" s="11"/>
      <c r="YT146" s="11"/>
      <c r="YU146" s="11"/>
      <c r="YV146" s="11"/>
      <c r="YW146" s="11">
        <v>2811545.25</v>
      </c>
      <c r="YX146" s="11"/>
      <c r="YY146" s="11"/>
      <c r="YZ146" s="11"/>
      <c r="ZA146" s="11"/>
      <c r="ZB146" s="11"/>
      <c r="ZC146" s="11"/>
      <c r="ZD146" s="11"/>
      <c r="ZE146" s="11"/>
      <c r="ZF146" s="11"/>
      <c r="ZG146" s="11"/>
      <c r="ZH146" s="11"/>
      <c r="ZI146" s="11"/>
      <c r="ZJ146" s="11"/>
      <c r="ZK146" s="11"/>
      <c r="ZL146" s="11"/>
      <c r="ZM146" s="11"/>
      <c r="ZN146" s="11"/>
      <c r="ZO146" s="11"/>
      <c r="ZP146" s="11"/>
      <c r="ZQ146" s="11"/>
      <c r="ZR146" s="11"/>
      <c r="ZS146" s="11"/>
      <c r="ZT146" s="11"/>
      <c r="ZU146" s="11"/>
      <c r="ZV146" s="11"/>
      <c r="ZW146" s="11"/>
      <c r="ZX146" s="11"/>
      <c r="ZY146" s="11"/>
      <c r="ZZ146" s="11"/>
      <c r="AAA146" s="11"/>
      <c r="AAB146" s="11"/>
      <c r="AAC146" s="11"/>
      <c r="AAD146" s="11"/>
      <c r="AAE146" s="11"/>
      <c r="AAF146" s="11"/>
      <c r="AAG146" s="11"/>
      <c r="AAH146" s="11"/>
      <c r="AAI146" s="11"/>
      <c r="AAJ146" s="11"/>
      <c r="AAK146" s="11"/>
      <c r="AAL146" s="11"/>
      <c r="AAM146" s="11"/>
      <c r="AAN146" s="11"/>
      <c r="AAO146" s="11"/>
      <c r="AAP146" s="11">
        <v>186000</v>
      </c>
      <c r="AAQ146" s="11"/>
      <c r="AAR146" s="11"/>
      <c r="AAS146" s="11"/>
      <c r="AAT146" s="11"/>
      <c r="AAU146" s="11"/>
      <c r="AAV146" s="11"/>
      <c r="AAW146" s="11"/>
      <c r="AAX146" s="11"/>
      <c r="AAY146" s="11"/>
      <c r="AAZ146" s="11"/>
      <c r="ABA146" s="11"/>
      <c r="ABB146" s="11"/>
      <c r="ABC146" s="11"/>
      <c r="ABD146" s="11"/>
      <c r="ABE146" s="11"/>
      <c r="ABF146" s="11"/>
      <c r="ABG146" s="11"/>
      <c r="ABH146" s="11"/>
      <c r="ABI146" s="11"/>
      <c r="ABJ146" s="11"/>
      <c r="ABK146" s="11"/>
      <c r="ABL146" s="11"/>
      <c r="ABM146" s="11">
        <v>14500</v>
      </c>
      <c r="ABN146" s="11"/>
      <c r="ABO146" s="11"/>
      <c r="ABP146" s="11"/>
      <c r="ABQ146" s="11"/>
      <c r="ABR146" s="11"/>
      <c r="ABS146" s="11"/>
      <c r="ABT146" s="11"/>
      <c r="ABU146" s="11"/>
      <c r="ABV146" s="11"/>
      <c r="ABW146" s="11"/>
      <c r="ABX146" s="11"/>
      <c r="ABY146" s="11">
        <v>2378912.2000000002</v>
      </c>
      <c r="ABZ146" s="11"/>
      <c r="ACA146" s="11"/>
      <c r="ACB146" s="11"/>
      <c r="ACC146" s="11"/>
      <c r="ACD146" s="11"/>
      <c r="ACE146" s="11"/>
      <c r="ACF146" s="11"/>
      <c r="ACG146" s="11"/>
      <c r="ACH146" s="11"/>
      <c r="ACI146" s="11"/>
      <c r="ACJ146" s="11"/>
      <c r="ACK146" s="11"/>
      <c r="ACL146" s="11"/>
      <c r="ACM146" s="11"/>
      <c r="ACN146" s="11"/>
      <c r="ACO146" s="11"/>
      <c r="ACP146" s="11"/>
      <c r="ACQ146" s="11"/>
      <c r="ACR146" s="11">
        <v>225000</v>
      </c>
      <c r="ACS146" s="11"/>
      <c r="ACT146" s="11"/>
      <c r="ACU146" s="11"/>
      <c r="ACV146" s="11">
        <v>9500</v>
      </c>
      <c r="ACW146" s="11"/>
      <c r="ACX146" s="11"/>
      <c r="ACY146" s="11"/>
      <c r="ACZ146" s="11"/>
      <c r="ADA146" s="11"/>
      <c r="ADB146" s="11"/>
      <c r="ADC146" s="11"/>
      <c r="ADD146" s="11"/>
      <c r="ADE146" s="11"/>
      <c r="ADF146" s="11"/>
      <c r="ADG146" s="11"/>
      <c r="ADH146" s="11"/>
      <c r="ADI146" s="11"/>
      <c r="ADJ146" s="11"/>
      <c r="ADK146" s="11"/>
      <c r="ADL146" s="11"/>
      <c r="ADM146" s="11"/>
      <c r="ADN146" s="11"/>
      <c r="ADO146" s="11"/>
      <c r="ADP146" s="11"/>
      <c r="ADQ146" s="11"/>
      <c r="ADR146" s="11"/>
      <c r="ADS146" s="11"/>
      <c r="ADT146" s="11">
        <v>140000</v>
      </c>
      <c r="ADU146" s="11"/>
      <c r="ADV146" s="11"/>
      <c r="ADW146" s="11"/>
      <c r="ADX146" s="11"/>
      <c r="ADY146" s="11"/>
      <c r="ADZ146" s="11"/>
      <c r="AEA146" s="11"/>
      <c r="AEB146" s="11"/>
      <c r="AEC146" s="11"/>
      <c r="AED146" s="11"/>
      <c r="AEE146" s="11"/>
      <c r="AEF146" s="11"/>
      <c r="AEG146" s="11"/>
      <c r="AEH146" s="11"/>
      <c r="AEI146" s="11"/>
      <c r="AEJ146" s="11"/>
      <c r="AEK146" s="11"/>
      <c r="AEL146" s="11"/>
      <c r="AEM146" s="11"/>
      <c r="AEN146" s="11"/>
      <c r="AEO146" s="11"/>
      <c r="AEP146" s="11"/>
      <c r="AEQ146" s="11"/>
      <c r="AER146" s="11"/>
      <c r="AES146" s="11"/>
      <c r="AET146" s="11"/>
      <c r="AEU146" s="11"/>
      <c r="AEV146" s="11"/>
      <c r="AEW146" s="11"/>
      <c r="AEX146" s="11"/>
      <c r="AEY146" s="11"/>
      <c r="AEZ146" s="11"/>
      <c r="AFA146" s="11"/>
      <c r="AFB146" s="11"/>
      <c r="AFC146" s="11"/>
      <c r="AFD146" s="11">
        <v>91300</v>
      </c>
      <c r="AFE146" s="11"/>
      <c r="AFF146" s="11"/>
      <c r="AFG146" s="11"/>
      <c r="AFH146" s="11"/>
      <c r="AFI146" s="11"/>
      <c r="AFJ146" s="11"/>
      <c r="AFK146" s="11"/>
      <c r="AFL146" s="11"/>
      <c r="AFM146" s="11"/>
      <c r="AFN146" s="11"/>
      <c r="AFO146" s="11"/>
      <c r="AFP146" s="11"/>
      <c r="AFQ146" s="11"/>
      <c r="AFR146" s="11"/>
      <c r="AFS146" s="11"/>
      <c r="AFT146" s="11"/>
      <c r="AFU146" s="11"/>
      <c r="AFV146" s="11"/>
      <c r="AFW146" s="11"/>
      <c r="AFX146" s="11"/>
      <c r="AFY146" s="11"/>
      <c r="AFZ146" s="11"/>
      <c r="AGA146" s="11"/>
      <c r="AGB146" s="11"/>
      <c r="AGC146" s="11"/>
      <c r="AGD146" s="11"/>
      <c r="AGE146" s="11"/>
      <c r="AGF146" s="11"/>
      <c r="AGG146" s="11"/>
      <c r="AGH146" s="11"/>
      <c r="AGI146" s="11"/>
      <c r="AGJ146" s="11"/>
      <c r="AGK146" s="11"/>
      <c r="AGL146" s="11"/>
      <c r="AGM146" s="11"/>
      <c r="AGN146" s="11"/>
      <c r="AGO146" s="11"/>
      <c r="AGP146" s="11"/>
      <c r="AGQ146" s="11"/>
      <c r="AGR146" s="11"/>
      <c r="AGS146" s="11"/>
      <c r="AGT146" s="11"/>
      <c r="AGU146" s="11"/>
      <c r="AGV146" s="11">
        <v>43400</v>
      </c>
      <c r="AGW146" s="11">
        <v>17096</v>
      </c>
      <c r="AGX146" s="11"/>
      <c r="AGY146" s="11"/>
      <c r="AGZ146" s="11"/>
      <c r="AHA146" s="11"/>
      <c r="AHB146" s="11"/>
      <c r="AHC146" s="11"/>
      <c r="AHD146" s="11"/>
      <c r="AHE146" s="11"/>
      <c r="AHF146" s="11"/>
      <c r="AHG146" s="11"/>
      <c r="AHH146" s="11"/>
      <c r="AHI146" s="11">
        <v>12450</v>
      </c>
      <c r="AHJ146" s="11"/>
      <c r="AHK146" s="11"/>
      <c r="AHL146" s="11"/>
      <c r="AHM146" s="11"/>
      <c r="AHN146" s="11"/>
      <c r="AHO146" s="11"/>
      <c r="AHP146" s="11"/>
      <c r="AHQ146" s="11"/>
      <c r="AHR146" s="11"/>
      <c r="AHS146" s="11"/>
      <c r="AHT146" s="11">
        <v>38538749.609999999</v>
      </c>
      <c r="AHV146" s="269" t="s">
        <v>6278</v>
      </c>
      <c r="AHW146" s="269" t="s">
        <v>6232</v>
      </c>
      <c r="AHX146" s="269" t="s">
        <v>6233</v>
      </c>
    </row>
    <row r="147" spans="1:908" x14ac:dyDescent="0.7">
      <c r="A147" s="6" t="s">
        <v>6278</v>
      </c>
      <c r="B147" s="6" t="s">
        <v>6228</v>
      </c>
      <c r="C147" s="6" t="s">
        <v>6229</v>
      </c>
      <c r="D147" s="11">
        <v>17982956.52</v>
      </c>
      <c r="E147" s="11">
        <v>442956</v>
      </c>
      <c r="F147" s="11">
        <v>771053.67</v>
      </c>
      <c r="G147" s="11">
        <v>148039</v>
      </c>
      <c r="H147" s="11">
        <v>472972.4</v>
      </c>
      <c r="I147" s="11">
        <v>471765.17</v>
      </c>
      <c r="J147" s="11">
        <v>754756.33</v>
      </c>
      <c r="K147" s="11">
        <v>595354</v>
      </c>
      <c r="L147" s="11">
        <v>226965</v>
      </c>
      <c r="M147" s="11">
        <v>122655</v>
      </c>
      <c r="N147" s="11">
        <v>20600</v>
      </c>
      <c r="O147" s="11">
        <v>357972.75</v>
      </c>
      <c r="P147" s="11">
        <v>66000</v>
      </c>
      <c r="Q147" s="11">
        <v>461869</v>
      </c>
      <c r="R147" s="11">
        <v>204166</v>
      </c>
      <c r="S147" s="11"/>
      <c r="T147" s="11">
        <v>507598</v>
      </c>
      <c r="U147" s="11">
        <v>197055.5</v>
      </c>
      <c r="V147" s="11">
        <v>9507707.5</v>
      </c>
      <c r="W147" s="11">
        <v>1986608</v>
      </c>
      <c r="X147" s="11">
        <v>293071.28000000003</v>
      </c>
      <c r="Y147" s="11">
        <v>118289</v>
      </c>
      <c r="Z147" s="11">
        <v>76398</v>
      </c>
      <c r="AA147" s="11">
        <v>499512.45</v>
      </c>
      <c r="AB147" s="11">
        <v>165923</v>
      </c>
      <c r="AC147" s="11">
        <v>578092.75</v>
      </c>
      <c r="AD147" s="11">
        <v>439327.81</v>
      </c>
      <c r="AE147" s="11">
        <v>484973.03</v>
      </c>
      <c r="AF147" s="11">
        <v>1114378</v>
      </c>
      <c r="AG147" s="11">
        <v>418151.9</v>
      </c>
      <c r="AH147" s="11">
        <v>580376.72</v>
      </c>
      <c r="AI147" s="11">
        <v>1288769.05</v>
      </c>
      <c r="AJ147" s="11">
        <v>301872.76</v>
      </c>
      <c r="AK147" s="11">
        <v>168702</v>
      </c>
      <c r="AL147" s="11">
        <v>204923</v>
      </c>
      <c r="AM147" s="11">
        <v>39910</v>
      </c>
      <c r="AN147" s="11">
        <v>396795</v>
      </c>
      <c r="AO147" s="11">
        <v>294087</v>
      </c>
      <c r="AP147" s="11">
        <v>321280.23</v>
      </c>
      <c r="AQ147" s="11">
        <v>363475</v>
      </c>
      <c r="AR147" s="11">
        <v>242100</v>
      </c>
      <c r="AS147" s="11">
        <v>101134.14</v>
      </c>
      <c r="AT147" s="11">
        <v>1204878.05</v>
      </c>
      <c r="AU147" s="11">
        <v>82970.63</v>
      </c>
      <c r="AV147" s="11">
        <v>111822.25</v>
      </c>
      <c r="AW147" s="11">
        <v>9145</v>
      </c>
      <c r="AX147" s="11">
        <v>250870</v>
      </c>
      <c r="AY147" s="11">
        <v>182298</v>
      </c>
      <c r="AZ147" s="11">
        <v>62388</v>
      </c>
      <c r="BA147" s="11">
        <v>26075</v>
      </c>
      <c r="BB147" s="11">
        <v>72921.5</v>
      </c>
      <c r="BC147" s="11">
        <v>97952.5</v>
      </c>
      <c r="BD147" s="11">
        <v>153555</v>
      </c>
      <c r="BE147" s="11">
        <v>0</v>
      </c>
      <c r="BF147" s="11">
        <v>62218.75</v>
      </c>
      <c r="BG147" s="11">
        <v>55945</v>
      </c>
      <c r="BH147" s="11">
        <v>408405</v>
      </c>
      <c r="BI147" s="11">
        <v>2270266.6</v>
      </c>
      <c r="BJ147" s="11">
        <v>707329</v>
      </c>
      <c r="BK147" s="11"/>
      <c r="BL147" s="11"/>
      <c r="BM147" s="11"/>
      <c r="BN147" s="11"/>
      <c r="BO147" s="11"/>
      <c r="BP147" s="11"/>
      <c r="BQ147" s="11">
        <v>0</v>
      </c>
      <c r="BR147" s="11">
        <v>5581160.25</v>
      </c>
      <c r="BS147" s="11">
        <v>153305</v>
      </c>
      <c r="BT147" s="11">
        <v>271864</v>
      </c>
      <c r="BU147" s="11">
        <v>278642</v>
      </c>
      <c r="BV147" s="11">
        <v>396366</v>
      </c>
      <c r="BW147" s="11">
        <v>88950</v>
      </c>
      <c r="BX147" s="11">
        <v>122543.5</v>
      </c>
      <c r="BY147" s="11">
        <v>236326.99</v>
      </c>
      <c r="BZ147" s="11"/>
      <c r="CA147" s="11">
        <v>76400</v>
      </c>
      <c r="CB147" s="11">
        <v>158929</v>
      </c>
      <c r="CC147" s="11">
        <v>261612.99</v>
      </c>
      <c r="CD147" s="11">
        <v>283253</v>
      </c>
      <c r="CE147" s="11">
        <v>170754</v>
      </c>
      <c r="CF147" s="11"/>
      <c r="CG147" s="11">
        <v>5252958</v>
      </c>
      <c r="CH147" s="11">
        <v>460860</v>
      </c>
      <c r="CI147" s="11">
        <v>1446275.45</v>
      </c>
      <c r="CJ147" s="11">
        <v>116353</v>
      </c>
      <c r="CK147" s="11">
        <v>755442</v>
      </c>
      <c r="CL147" s="11">
        <v>421469.7</v>
      </c>
      <c r="CM147" s="11">
        <v>373104.5</v>
      </c>
      <c r="CN147" s="11">
        <v>593462.9</v>
      </c>
      <c r="CO147" s="11">
        <v>267353.7</v>
      </c>
      <c r="CP147" s="11">
        <v>92447.49</v>
      </c>
      <c r="CQ147" s="11">
        <v>18700</v>
      </c>
      <c r="CR147" s="11">
        <v>215435</v>
      </c>
      <c r="CS147" s="11">
        <v>310078</v>
      </c>
      <c r="CT147" s="11"/>
      <c r="CU147" s="11">
        <v>146461</v>
      </c>
      <c r="CV147" s="11">
        <v>64768.5</v>
      </c>
      <c r="CW147" s="11">
        <v>425531.4</v>
      </c>
      <c r="CX147" s="11">
        <v>238497.06</v>
      </c>
      <c r="CY147" s="11">
        <v>185937</v>
      </c>
      <c r="CZ147" s="11">
        <v>64668.5</v>
      </c>
      <c r="DA147" s="11">
        <v>236805</v>
      </c>
      <c r="DB147" s="11">
        <v>1821714</v>
      </c>
      <c r="DC147" s="11">
        <v>2636259.73</v>
      </c>
      <c r="DD147" s="11">
        <v>223750</v>
      </c>
      <c r="DE147" s="11">
        <v>137341</v>
      </c>
      <c r="DF147" s="11">
        <v>0</v>
      </c>
      <c r="DG147" s="11">
        <v>112500</v>
      </c>
      <c r="DH147" s="11"/>
      <c r="DI147" s="11"/>
      <c r="DJ147" s="11"/>
      <c r="DK147" s="11">
        <v>8226829.9299999997</v>
      </c>
      <c r="DL147" s="11">
        <v>172650.75</v>
      </c>
      <c r="DM147" s="11">
        <v>1041382</v>
      </c>
      <c r="DN147" s="11">
        <v>822511</v>
      </c>
      <c r="DO147" s="11">
        <v>462021.75</v>
      </c>
      <c r="DP147" s="11">
        <v>343509.5</v>
      </c>
      <c r="DQ147" s="11">
        <v>406857.23</v>
      </c>
      <c r="DR147" s="11">
        <v>509677.14</v>
      </c>
      <c r="DS147" s="11">
        <v>1196262.22</v>
      </c>
      <c r="DT147" s="11">
        <v>2676267.7400000002</v>
      </c>
      <c r="DU147" s="11">
        <v>111515</v>
      </c>
      <c r="DV147" s="11"/>
      <c r="DW147" s="11">
        <v>85712.43</v>
      </c>
      <c r="DX147" s="11">
        <v>308735</v>
      </c>
      <c r="DY147" s="11">
        <v>4482054</v>
      </c>
      <c r="DZ147" s="11">
        <v>176173</v>
      </c>
      <c r="EA147" s="11">
        <v>137808</v>
      </c>
      <c r="EB147" s="11">
        <v>442910.5</v>
      </c>
      <c r="EC147" s="11">
        <v>317760</v>
      </c>
      <c r="ED147" s="11">
        <v>274163</v>
      </c>
      <c r="EE147" s="11">
        <v>1807793</v>
      </c>
      <c r="EF147" s="11">
        <v>1397135.63</v>
      </c>
      <c r="EG147" s="11">
        <v>242177</v>
      </c>
      <c r="EH147" s="11">
        <v>9396</v>
      </c>
      <c r="EI147" s="11">
        <v>467838.5</v>
      </c>
      <c r="EJ147" s="11">
        <v>269527</v>
      </c>
      <c r="EK147" s="11"/>
      <c r="EL147" s="11">
        <v>247722</v>
      </c>
      <c r="EM147" s="11">
        <v>5875</v>
      </c>
      <c r="EN147" s="11">
        <v>6455839.2999999998</v>
      </c>
      <c r="EO147" s="11">
        <v>588449.5</v>
      </c>
      <c r="EP147" s="11">
        <v>333520</v>
      </c>
      <c r="EQ147" s="11">
        <v>291477</v>
      </c>
      <c r="ER147" s="11">
        <v>172406</v>
      </c>
      <c r="ES147" s="11">
        <v>394240.5</v>
      </c>
      <c r="ET147" s="11">
        <v>596854.5</v>
      </c>
      <c r="EU147" s="11">
        <v>1770771.25</v>
      </c>
      <c r="EV147" s="11">
        <v>355278.65</v>
      </c>
      <c r="EW147" s="11">
        <v>3742766.95</v>
      </c>
      <c r="EX147" s="11">
        <v>119642.75</v>
      </c>
      <c r="EY147" s="11">
        <v>438780.95</v>
      </c>
      <c r="EZ147" s="11">
        <v>487169</v>
      </c>
      <c r="FA147" s="11">
        <v>110420</v>
      </c>
      <c r="FB147" s="11">
        <v>381672.78</v>
      </c>
      <c r="FC147" s="11">
        <v>226910</v>
      </c>
      <c r="FD147" s="11">
        <v>273877.45</v>
      </c>
      <c r="FE147" s="11">
        <v>24960</v>
      </c>
      <c r="FF147" s="11">
        <v>192229.18</v>
      </c>
      <c r="FG147" s="11">
        <v>52540</v>
      </c>
      <c r="FH147" s="11">
        <v>211388.5</v>
      </c>
      <c r="FI147" s="11">
        <v>2543299.92</v>
      </c>
      <c r="FJ147" s="11">
        <v>730640</v>
      </c>
      <c r="FK147" s="11">
        <v>205954</v>
      </c>
      <c r="FL147" s="11">
        <v>124563.5</v>
      </c>
      <c r="FM147" s="11">
        <v>786382</v>
      </c>
      <c r="FN147" s="11">
        <v>310885</v>
      </c>
      <c r="FO147" s="11"/>
      <c r="FP147" s="11">
        <v>140355</v>
      </c>
      <c r="FQ147" s="11">
        <v>14845050.800000001</v>
      </c>
      <c r="FR147" s="11">
        <v>24000</v>
      </c>
      <c r="FS147" s="11"/>
      <c r="FT147" s="11">
        <v>19090</v>
      </c>
      <c r="FU147" s="11"/>
      <c r="FV147" s="11">
        <v>516104</v>
      </c>
      <c r="FW147" s="11"/>
      <c r="FX147" s="11"/>
      <c r="FY147" s="11"/>
      <c r="FZ147" s="11">
        <v>97300</v>
      </c>
      <c r="GA147" s="11">
        <v>1339850.1499999999</v>
      </c>
      <c r="GB147" s="11">
        <v>950</v>
      </c>
      <c r="GC147" s="11"/>
      <c r="GD147" s="11">
        <v>302824</v>
      </c>
      <c r="GE147" s="11">
        <v>1021785.18</v>
      </c>
      <c r="GF147" s="11">
        <v>327367</v>
      </c>
      <c r="GG147" s="11"/>
      <c r="GH147" s="11">
        <v>328372.27</v>
      </c>
      <c r="GI147" s="11">
        <v>177341.25</v>
      </c>
      <c r="GJ147" s="11">
        <v>365942.3</v>
      </c>
      <c r="GK147" s="11"/>
      <c r="GL147" s="11">
        <v>216543</v>
      </c>
      <c r="GM147" s="11">
        <v>71822.8</v>
      </c>
      <c r="GN147" s="11">
        <v>30705</v>
      </c>
      <c r="GO147" s="11">
        <v>82520.5</v>
      </c>
      <c r="GP147" s="11">
        <v>77090</v>
      </c>
      <c r="GQ147" s="11">
        <v>3733958.5</v>
      </c>
      <c r="GR147" s="11">
        <v>229772.4</v>
      </c>
      <c r="GS147" s="11">
        <v>226550</v>
      </c>
      <c r="GT147" s="11">
        <v>271775</v>
      </c>
      <c r="GU147" s="11">
        <v>75898</v>
      </c>
      <c r="GV147" s="11">
        <v>255143.7</v>
      </c>
      <c r="GW147" s="11">
        <v>73513</v>
      </c>
      <c r="GX147" s="11">
        <v>110761.05</v>
      </c>
      <c r="GY147" s="11"/>
      <c r="GZ147" s="11"/>
      <c r="HA147" s="11">
        <v>22325</v>
      </c>
      <c r="HB147" s="11">
        <v>17003</v>
      </c>
      <c r="HC147" s="11">
        <v>5709055.5</v>
      </c>
      <c r="HD147" s="11"/>
      <c r="HE147" s="11"/>
      <c r="HF147" s="11"/>
      <c r="HG147" s="11"/>
      <c r="HH147" s="11"/>
      <c r="HI147" s="11">
        <v>102226</v>
      </c>
      <c r="HJ147" s="11"/>
      <c r="HK147" s="11">
        <v>7594633.1200000001</v>
      </c>
      <c r="HL147" s="11">
        <v>202321</v>
      </c>
      <c r="HM147" s="11">
        <v>1255127.0900000001</v>
      </c>
      <c r="HN147" s="11">
        <v>110876</v>
      </c>
      <c r="HO147" s="11">
        <v>84065.73</v>
      </c>
      <c r="HP147" s="11">
        <v>6750</v>
      </c>
      <c r="HQ147" s="11">
        <v>86070.56</v>
      </c>
      <c r="HR147" s="11">
        <v>263886</v>
      </c>
      <c r="HS147" s="11">
        <v>2594260</v>
      </c>
      <c r="HT147" s="11">
        <v>1337653.75</v>
      </c>
      <c r="HU147" s="11">
        <v>59950</v>
      </c>
      <c r="HV147" s="11">
        <v>10250</v>
      </c>
      <c r="HW147" s="11">
        <v>326778.5</v>
      </c>
      <c r="HX147" s="11">
        <v>518928.07</v>
      </c>
      <c r="HY147" s="11">
        <v>167018.79</v>
      </c>
      <c r="HZ147" s="11">
        <v>258085</v>
      </c>
      <c r="IA147" s="11">
        <v>224959</v>
      </c>
      <c r="IB147" s="11">
        <v>97158.2</v>
      </c>
      <c r="IC147" s="11">
        <v>179721.5</v>
      </c>
      <c r="ID147" s="11">
        <v>1019003.89</v>
      </c>
      <c r="IE147" s="11">
        <v>78591.199999999997</v>
      </c>
      <c r="IF147" s="11">
        <v>732778.42</v>
      </c>
      <c r="IG147" s="11">
        <v>122609.32</v>
      </c>
      <c r="IH147" s="11">
        <v>5050</v>
      </c>
      <c r="II147" s="11"/>
      <c r="IJ147" s="11">
        <v>1181376.22</v>
      </c>
      <c r="IK147" s="11">
        <v>135185</v>
      </c>
      <c r="IL147" s="11">
        <v>369561.5</v>
      </c>
      <c r="IM147" s="11">
        <v>619886.14</v>
      </c>
      <c r="IN147" s="11">
        <v>237912.05</v>
      </c>
      <c r="IO147" s="11">
        <v>88312</v>
      </c>
      <c r="IP147" s="11">
        <v>537100</v>
      </c>
      <c r="IQ147" s="11">
        <v>197715</v>
      </c>
      <c r="IR147" s="11">
        <v>74480</v>
      </c>
      <c r="IS147" s="11">
        <v>394413.45</v>
      </c>
      <c r="IT147" s="11">
        <v>8406912.5299999993</v>
      </c>
      <c r="IU147" s="11">
        <v>1330237.46</v>
      </c>
      <c r="IV147" s="11">
        <v>0</v>
      </c>
      <c r="IW147" s="11">
        <v>253575</v>
      </c>
      <c r="IX147" s="11">
        <v>78525</v>
      </c>
      <c r="IY147" s="11">
        <v>24000</v>
      </c>
      <c r="IZ147" s="11"/>
      <c r="JA147" s="11"/>
      <c r="JB147" s="11"/>
      <c r="JC147" s="11">
        <v>0</v>
      </c>
      <c r="JD147" s="11"/>
      <c r="JE147" s="11">
        <v>1750</v>
      </c>
      <c r="JF147" s="11">
        <v>2641641.4500000002</v>
      </c>
      <c r="JG147" s="11"/>
      <c r="JH147" s="11">
        <v>38465</v>
      </c>
      <c r="JI147" s="11"/>
      <c r="JJ147" s="11"/>
      <c r="JK147" s="11"/>
      <c r="JL147" s="11">
        <v>1350506</v>
      </c>
      <c r="JM147" s="11"/>
      <c r="JN147" s="11"/>
      <c r="JO147" s="11">
        <v>68785</v>
      </c>
      <c r="JP147" s="11"/>
      <c r="JQ147" s="11"/>
      <c r="JR147" s="11"/>
      <c r="JS147" s="11">
        <v>3666715.15</v>
      </c>
      <c r="JT147" s="11">
        <v>1805199.9</v>
      </c>
      <c r="JU147" s="11">
        <v>417631</v>
      </c>
      <c r="JV147" s="11"/>
      <c r="JW147" s="11">
        <v>228486</v>
      </c>
      <c r="JX147" s="11">
        <v>153400</v>
      </c>
      <c r="JY147" s="11"/>
      <c r="JZ147" s="11"/>
      <c r="KA147" s="11"/>
      <c r="KB147" s="11">
        <v>377390</v>
      </c>
      <c r="KC147" s="11"/>
      <c r="KD147" s="11">
        <v>356210</v>
      </c>
      <c r="KE147" s="11"/>
      <c r="KF147" s="11">
        <v>49800</v>
      </c>
      <c r="KG147" s="11">
        <v>225309</v>
      </c>
      <c r="KH147" s="11">
        <v>389450</v>
      </c>
      <c r="KI147" s="11">
        <v>5476771.9500000002</v>
      </c>
      <c r="KJ147" s="11">
        <v>434621</v>
      </c>
      <c r="KK147" s="11">
        <v>412690.5</v>
      </c>
      <c r="KL147" s="11">
        <v>389396.41</v>
      </c>
      <c r="KM147" s="11">
        <v>475277.6</v>
      </c>
      <c r="KN147" s="11">
        <v>823178.9</v>
      </c>
      <c r="KO147" s="11">
        <v>844582</v>
      </c>
      <c r="KP147" s="11">
        <v>88264.639999999999</v>
      </c>
      <c r="KQ147" s="11">
        <v>684142.1</v>
      </c>
      <c r="KR147" s="11">
        <v>3006438.01</v>
      </c>
      <c r="KS147" s="11">
        <v>72740</v>
      </c>
      <c r="KT147" s="11">
        <v>30839</v>
      </c>
      <c r="KU147" s="11"/>
      <c r="KV147" s="11">
        <v>241650</v>
      </c>
      <c r="KW147" s="11">
        <v>34200</v>
      </c>
      <c r="KX147" s="11">
        <v>10520797</v>
      </c>
      <c r="KY147" s="11">
        <v>417050</v>
      </c>
      <c r="KZ147" s="11">
        <v>6619140.5499999998</v>
      </c>
      <c r="LA147" s="11"/>
      <c r="LB147" s="11">
        <v>0</v>
      </c>
      <c r="LC147" s="11">
        <v>23900</v>
      </c>
      <c r="LD147" s="11">
        <v>264911.3</v>
      </c>
      <c r="LE147" s="11">
        <v>26075</v>
      </c>
      <c r="LF147" s="11">
        <v>520886</v>
      </c>
      <c r="LG147" s="11">
        <v>28986.41</v>
      </c>
      <c r="LH147" s="11">
        <v>5567483</v>
      </c>
      <c r="LI147" s="11">
        <v>464925.45</v>
      </c>
      <c r="LJ147" s="11">
        <v>1399784.5</v>
      </c>
      <c r="LK147" s="11">
        <v>1932890.07</v>
      </c>
      <c r="LL147" s="11">
        <v>559785.06000000006</v>
      </c>
      <c r="LM147" s="11"/>
      <c r="LN147" s="11">
        <v>195100</v>
      </c>
      <c r="LO147" s="11">
        <v>12733</v>
      </c>
      <c r="LP147" s="11">
        <v>588981</v>
      </c>
      <c r="LQ147" s="11"/>
      <c r="LR147" s="11">
        <v>350980</v>
      </c>
      <c r="LS147" s="11">
        <v>1350541.2</v>
      </c>
      <c r="LT147" s="11">
        <v>41237</v>
      </c>
      <c r="LU147" s="11">
        <v>48501.5</v>
      </c>
      <c r="LV147" s="11">
        <v>6390082</v>
      </c>
      <c r="LW147" s="11">
        <v>3996760.13</v>
      </c>
      <c r="LX147" s="11"/>
      <c r="LY147" s="11"/>
      <c r="LZ147" s="11">
        <v>13242</v>
      </c>
      <c r="MA147" s="11">
        <v>2022751.5</v>
      </c>
      <c r="MB147" s="11">
        <v>1124493.5</v>
      </c>
      <c r="MC147" s="11"/>
      <c r="MD147" s="11">
        <v>797668</v>
      </c>
      <c r="ME147" s="11">
        <v>2065355</v>
      </c>
      <c r="MF147" s="11">
        <v>1005135</v>
      </c>
      <c r="MG147" s="11">
        <v>599678.6</v>
      </c>
      <c r="MH147" s="11">
        <v>8634994.3599999994</v>
      </c>
      <c r="MI147" s="11"/>
      <c r="MJ147" s="11">
        <v>172365</v>
      </c>
      <c r="MK147" s="11">
        <v>381650</v>
      </c>
      <c r="ML147" s="11">
        <v>300605</v>
      </c>
      <c r="MM147" s="11">
        <v>460115</v>
      </c>
      <c r="MN147" s="11">
        <v>462544</v>
      </c>
      <c r="MO147" s="11">
        <v>111880</v>
      </c>
      <c r="MP147" s="11">
        <v>116050</v>
      </c>
      <c r="MQ147" s="11">
        <v>387100</v>
      </c>
      <c r="MR147" s="11"/>
      <c r="MS147" s="11">
        <v>134825</v>
      </c>
      <c r="MT147" s="11">
        <v>5011681.2</v>
      </c>
      <c r="MU147" s="11">
        <v>68290</v>
      </c>
      <c r="MV147" s="11">
        <v>312325</v>
      </c>
      <c r="MW147" s="11">
        <v>261831</v>
      </c>
      <c r="MX147" s="11"/>
      <c r="MY147" s="11">
        <v>0</v>
      </c>
      <c r="MZ147" s="11">
        <v>1523462.61</v>
      </c>
      <c r="NA147" s="11">
        <v>1248605</v>
      </c>
      <c r="NB147" s="11">
        <v>126126.6</v>
      </c>
      <c r="NC147" s="11">
        <v>11000</v>
      </c>
      <c r="ND147" s="11">
        <v>66486</v>
      </c>
      <c r="NE147" s="11">
        <v>12293848.32</v>
      </c>
      <c r="NF147" s="11">
        <v>1441953.03</v>
      </c>
      <c r="NG147" s="11">
        <v>0</v>
      </c>
      <c r="NH147" s="11">
        <v>3256206</v>
      </c>
      <c r="NI147" s="11">
        <v>139670</v>
      </c>
      <c r="NJ147" s="11">
        <v>666332.14</v>
      </c>
      <c r="NK147" s="11">
        <v>360580.14</v>
      </c>
      <c r="NL147" s="11">
        <v>179712.64000000001</v>
      </c>
      <c r="NM147" s="11">
        <v>39644.559999999998</v>
      </c>
      <c r="NN147" s="11">
        <v>258210</v>
      </c>
      <c r="NO147" s="11"/>
      <c r="NP147" s="11">
        <v>168200</v>
      </c>
      <c r="NQ147" s="11">
        <v>2676423</v>
      </c>
      <c r="NR147" s="11"/>
      <c r="NS147" s="11">
        <v>0</v>
      </c>
      <c r="NT147" s="11"/>
      <c r="NU147" s="11"/>
      <c r="NV147" s="11"/>
      <c r="NW147" s="11">
        <v>34217.5</v>
      </c>
      <c r="NX147" s="11"/>
      <c r="NY147" s="11">
        <v>2380521.2799999998</v>
      </c>
      <c r="NZ147" s="11"/>
      <c r="OA147" s="11">
        <v>97090</v>
      </c>
      <c r="OB147" s="11">
        <v>9700</v>
      </c>
      <c r="OC147" s="11">
        <v>0</v>
      </c>
      <c r="OD147" s="11">
        <v>138000</v>
      </c>
      <c r="OE147" s="11">
        <v>12664720.27</v>
      </c>
      <c r="OF147" s="11">
        <v>983506</v>
      </c>
      <c r="OG147" s="11">
        <v>1168222.58</v>
      </c>
      <c r="OH147" s="11">
        <v>2425923.5</v>
      </c>
      <c r="OI147" s="11">
        <v>707552</v>
      </c>
      <c r="OJ147" s="11">
        <v>2966885</v>
      </c>
      <c r="OK147" s="11"/>
      <c r="OL147" s="11">
        <v>721978.75</v>
      </c>
      <c r="OM147" s="11"/>
      <c r="ON147" s="11">
        <v>26466456</v>
      </c>
      <c r="OO147" s="11">
        <v>548793.43999999994</v>
      </c>
      <c r="OP147" s="11">
        <v>5948307</v>
      </c>
      <c r="OQ147" s="11">
        <v>42734</v>
      </c>
      <c r="OR147" s="11"/>
      <c r="OS147" s="11">
        <v>401361.77</v>
      </c>
      <c r="OT147" s="11">
        <v>1613416</v>
      </c>
      <c r="OU147" s="11"/>
      <c r="OV147" s="11">
        <v>381941.42</v>
      </c>
      <c r="OW147" s="11">
        <v>258589</v>
      </c>
      <c r="OX147" s="11">
        <v>399972</v>
      </c>
      <c r="OY147" s="11">
        <v>1707702</v>
      </c>
      <c r="OZ147" s="11">
        <v>344274.3</v>
      </c>
      <c r="PA147" s="11">
        <v>592367.65</v>
      </c>
      <c r="PB147" s="11"/>
      <c r="PC147" s="11">
        <v>4046052.64</v>
      </c>
      <c r="PD147" s="11">
        <v>292073.43</v>
      </c>
      <c r="PE147" s="11">
        <v>114181</v>
      </c>
      <c r="PF147" s="11">
        <v>57300.03</v>
      </c>
      <c r="PG147" s="11">
        <v>101847</v>
      </c>
      <c r="PH147" s="11">
        <v>1079298</v>
      </c>
      <c r="PI147" s="11"/>
      <c r="PJ147" s="11"/>
      <c r="PK147" s="11">
        <v>869385.85</v>
      </c>
      <c r="PL147" s="11">
        <v>173550</v>
      </c>
      <c r="PM147" s="11"/>
      <c r="PN147" s="11">
        <v>1054352.78</v>
      </c>
      <c r="PO147" s="11"/>
      <c r="PP147" s="11">
        <v>1054816.6100000001</v>
      </c>
      <c r="PQ147" s="11"/>
      <c r="PR147" s="11">
        <v>273075</v>
      </c>
      <c r="PS147" s="11">
        <v>165401</v>
      </c>
      <c r="PT147" s="11"/>
      <c r="PU147" s="11">
        <v>7990238.9800000004</v>
      </c>
      <c r="PV147" s="11"/>
      <c r="PW147" s="11"/>
      <c r="PX147" s="11">
        <v>377813</v>
      </c>
      <c r="PY147" s="11">
        <v>490440</v>
      </c>
      <c r="PZ147" s="11">
        <v>137729.5</v>
      </c>
      <c r="QA147" s="11"/>
      <c r="QB147" s="11"/>
      <c r="QC147" s="11">
        <v>367812.14</v>
      </c>
      <c r="QD147" s="11">
        <v>93800</v>
      </c>
      <c r="QE147" s="11">
        <v>78400</v>
      </c>
      <c r="QF147" s="11">
        <v>231229</v>
      </c>
      <c r="QG147" s="11">
        <v>1163375</v>
      </c>
      <c r="QH147" s="11">
        <v>67490</v>
      </c>
      <c r="QI147" s="11">
        <v>28392</v>
      </c>
      <c r="QJ147" s="11">
        <v>459750</v>
      </c>
      <c r="QK147" s="11"/>
      <c r="QL147" s="11">
        <v>37316.81</v>
      </c>
      <c r="QM147" s="11">
        <v>161433</v>
      </c>
      <c r="QN147" s="11">
        <v>1165556.06</v>
      </c>
      <c r="QO147" s="11">
        <v>1831120.46</v>
      </c>
      <c r="QP147" s="11"/>
      <c r="QQ147" s="11"/>
      <c r="QR147" s="11">
        <v>113665</v>
      </c>
      <c r="QS147" s="11"/>
      <c r="QT147" s="11"/>
      <c r="QU147" s="11">
        <v>2852577</v>
      </c>
      <c r="QV147" s="11">
        <v>275360</v>
      </c>
      <c r="QW147" s="11">
        <v>448242</v>
      </c>
      <c r="QX147" s="11">
        <v>324344</v>
      </c>
      <c r="QY147" s="11">
        <v>31500</v>
      </c>
      <c r="QZ147" s="11">
        <v>1132224</v>
      </c>
      <c r="RA147" s="11">
        <v>31750</v>
      </c>
      <c r="RB147" s="11">
        <v>793695.76</v>
      </c>
      <c r="RC147" s="11">
        <v>297307</v>
      </c>
      <c r="RD147" s="11">
        <v>346141.5</v>
      </c>
      <c r="RE147" s="11">
        <v>201223</v>
      </c>
      <c r="RF147" s="11">
        <v>244348</v>
      </c>
      <c r="RG147" s="11">
        <v>117250</v>
      </c>
      <c r="RH147" s="11">
        <v>1469687</v>
      </c>
      <c r="RI147" s="11">
        <v>757990</v>
      </c>
      <c r="RJ147" s="11">
        <v>354488</v>
      </c>
      <c r="RK147" s="11">
        <v>11390</v>
      </c>
      <c r="RL147" s="11">
        <v>363645</v>
      </c>
      <c r="RM147" s="11"/>
      <c r="RN147" s="11">
        <v>1679452.95</v>
      </c>
      <c r="RO147" s="11">
        <v>269410</v>
      </c>
      <c r="RP147" s="11">
        <v>601734</v>
      </c>
      <c r="RQ147" s="11">
        <v>1554395.35</v>
      </c>
      <c r="RR147" s="11">
        <v>2425921.7000000002</v>
      </c>
      <c r="RS147" s="11">
        <v>110334</v>
      </c>
      <c r="RT147" s="11">
        <v>15500</v>
      </c>
      <c r="RU147" s="11"/>
      <c r="RV147" s="11">
        <v>332954.5</v>
      </c>
      <c r="RW147" s="11">
        <v>252422</v>
      </c>
      <c r="RX147" s="11">
        <v>417258</v>
      </c>
      <c r="RY147" s="11">
        <v>201100</v>
      </c>
      <c r="RZ147" s="11">
        <v>122168</v>
      </c>
      <c r="SA147" s="11">
        <v>210915</v>
      </c>
      <c r="SB147" s="11">
        <v>3839576</v>
      </c>
      <c r="SC147" s="11">
        <v>366124</v>
      </c>
      <c r="SD147" s="11">
        <v>60400</v>
      </c>
      <c r="SE147" s="11"/>
      <c r="SF147" s="11"/>
      <c r="SG147" s="11"/>
      <c r="SH147" s="11"/>
      <c r="SI147" s="11">
        <v>40630</v>
      </c>
      <c r="SJ147" s="11">
        <v>143827</v>
      </c>
      <c r="SK147" s="11">
        <v>153424</v>
      </c>
      <c r="SL147" s="11">
        <v>390295</v>
      </c>
      <c r="SM147" s="11">
        <v>24950</v>
      </c>
      <c r="SN147" s="11">
        <v>2214162.2000000002</v>
      </c>
      <c r="SO147" s="11">
        <v>327412</v>
      </c>
      <c r="SP147" s="11">
        <v>284201.25</v>
      </c>
      <c r="SQ147" s="11">
        <v>374664</v>
      </c>
      <c r="SR147" s="11">
        <v>404605.61</v>
      </c>
      <c r="SS147" s="11">
        <v>277444.45</v>
      </c>
      <c r="ST147" s="11">
        <v>108900</v>
      </c>
      <c r="SU147" s="11">
        <v>139025</v>
      </c>
      <c r="SV147" s="11">
        <v>3923729</v>
      </c>
      <c r="SW147" s="11">
        <v>287695</v>
      </c>
      <c r="SX147" s="11">
        <v>313452</v>
      </c>
      <c r="SY147" s="11">
        <v>175325</v>
      </c>
      <c r="SZ147" s="11">
        <v>139265</v>
      </c>
      <c r="TA147" s="11">
        <v>95675</v>
      </c>
      <c r="TB147" s="11">
        <v>175345</v>
      </c>
      <c r="TC147" s="11">
        <v>529453</v>
      </c>
      <c r="TD147" s="11">
        <v>126970</v>
      </c>
      <c r="TE147" s="11">
        <v>352655.5</v>
      </c>
      <c r="TF147" s="11">
        <v>212950</v>
      </c>
      <c r="TG147" s="11">
        <v>499101.5</v>
      </c>
      <c r="TH147" s="11">
        <v>135600</v>
      </c>
      <c r="TI147" s="11">
        <v>124425</v>
      </c>
      <c r="TJ147" s="11"/>
      <c r="TK147" s="11">
        <v>102945</v>
      </c>
      <c r="TL147" s="11">
        <v>123208</v>
      </c>
      <c r="TM147" s="11">
        <v>371193</v>
      </c>
      <c r="TN147" s="11">
        <v>129645</v>
      </c>
      <c r="TO147" s="11">
        <v>115060</v>
      </c>
      <c r="TP147" s="11">
        <v>100548</v>
      </c>
      <c r="TQ147" s="11">
        <v>811860</v>
      </c>
      <c r="TR147" s="11">
        <v>215609</v>
      </c>
      <c r="TS147" s="11">
        <v>640661</v>
      </c>
      <c r="TT147" s="11">
        <v>531433</v>
      </c>
      <c r="TU147" s="11">
        <v>38755</v>
      </c>
      <c r="TV147" s="11">
        <v>52350</v>
      </c>
      <c r="TW147" s="11">
        <v>41400</v>
      </c>
      <c r="TX147" s="11">
        <v>248270</v>
      </c>
      <c r="TY147" s="11">
        <v>309501.5</v>
      </c>
      <c r="TZ147" s="11">
        <v>2851165</v>
      </c>
      <c r="UA147" s="11">
        <v>203323</v>
      </c>
      <c r="UB147" s="11">
        <v>3273000.19</v>
      </c>
      <c r="UC147" s="11">
        <v>602287.5</v>
      </c>
      <c r="UD147" s="11">
        <v>15450</v>
      </c>
      <c r="UE147" s="11">
        <v>84240</v>
      </c>
      <c r="UF147" s="11">
        <v>1617879.54</v>
      </c>
      <c r="UG147" s="11">
        <v>167331</v>
      </c>
      <c r="UH147" s="11">
        <v>51575</v>
      </c>
      <c r="UI147" s="11">
        <v>152795</v>
      </c>
      <c r="UJ147" s="11">
        <v>228292.85</v>
      </c>
      <c r="UK147" s="11">
        <v>2667930.46</v>
      </c>
      <c r="UL147" s="11">
        <v>99540</v>
      </c>
      <c r="UM147" s="11">
        <v>321844.15000000002</v>
      </c>
      <c r="UN147" s="11">
        <v>26215.200000000001</v>
      </c>
      <c r="UO147" s="11">
        <v>234826</v>
      </c>
      <c r="UP147" s="11">
        <v>128586</v>
      </c>
      <c r="UQ147" s="11"/>
      <c r="UR147" s="11">
        <v>548000</v>
      </c>
      <c r="US147" s="11"/>
      <c r="UT147" s="11">
        <v>1042741.87</v>
      </c>
      <c r="UU147" s="11"/>
      <c r="UV147" s="11">
        <v>65332</v>
      </c>
      <c r="UW147" s="11">
        <v>702617</v>
      </c>
      <c r="UX147" s="11">
        <v>70650</v>
      </c>
      <c r="UY147" s="11">
        <v>656714.9</v>
      </c>
      <c r="UZ147" s="11">
        <v>333805</v>
      </c>
      <c r="VA147" s="11">
        <v>296890</v>
      </c>
      <c r="VB147" s="11">
        <v>1218523</v>
      </c>
      <c r="VC147" s="11">
        <v>409358</v>
      </c>
      <c r="VD147" s="11">
        <v>375862.5</v>
      </c>
      <c r="VE147" s="11">
        <v>188971.55</v>
      </c>
      <c r="VF147" s="11">
        <v>99501</v>
      </c>
      <c r="VG147" s="11"/>
      <c r="VH147" s="11">
        <v>132495</v>
      </c>
      <c r="VI147" s="11">
        <v>1030078.6</v>
      </c>
      <c r="VJ147" s="11">
        <v>251855</v>
      </c>
      <c r="VK147" s="11">
        <v>231077</v>
      </c>
      <c r="VL147" s="11"/>
      <c r="VM147" s="11">
        <v>4981142.53</v>
      </c>
      <c r="VN147" s="11">
        <v>34942.5</v>
      </c>
      <c r="VO147" s="11">
        <v>172630</v>
      </c>
      <c r="VP147" s="11"/>
      <c r="VQ147" s="11">
        <v>187170</v>
      </c>
      <c r="VR147" s="11">
        <v>228956</v>
      </c>
      <c r="VS147" s="11">
        <v>290238.25</v>
      </c>
      <c r="VT147" s="11"/>
      <c r="VU147" s="11"/>
      <c r="VV147" s="11">
        <v>4702971.8</v>
      </c>
      <c r="VW147" s="11"/>
      <c r="VX147" s="11">
        <v>18237.599999999999</v>
      </c>
      <c r="VY147" s="11"/>
      <c r="VZ147" s="11"/>
      <c r="WA147" s="11"/>
      <c r="WB147" s="11"/>
      <c r="WC147" s="11">
        <v>378104.7</v>
      </c>
      <c r="WD147" s="11"/>
      <c r="WE147" s="11"/>
      <c r="WF147" s="11">
        <v>259111</v>
      </c>
      <c r="WG147" s="11">
        <v>309410.8</v>
      </c>
      <c r="WH147" s="11">
        <v>678047</v>
      </c>
      <c r="WI147" s="11">
        <v>398950</v>
      </c>
      <c r="WJ147" s="11">
        <v>103466</v>
      </c>
      <c r="WK147" s="11">
        <v>257414</v>
      </c>
      <c r="WL147" s="11">
        <v>105308</v>
      </c>
      <c r="WM147" s="11">
        <v>66364</v>
      </c>
      <c r="WN147" s="11"/>
      <c r="WO147" s="11">
        <v>525910.5</v>
      </c>
      <c r="WP147" s="11">
        <v>414347</v>
      </c>
      <c r="WQ147" s="11"/>
      <c r="WR147" s="11">
        <v>471604.88</v>
      </c>
      <c r="WS147" s="11">
        <v>467705</v>
      </c>
      <c r="WT147" s="11"/>
      <c r="WU147" s="11">
        <v>897430</v>
      </c>
      <c r="WV147" s="11">
        <v>2062823.4</v>
      </c>
      <c r="WW147" s="11"/>
      <c r="WX147" s="11">
        <v>37400</v>
      </c>
      <c r="WY147" s="11">
        <v>205656.1</v>
      </c>
      <c r="WZ147" s="11"/>
      <c r="XA147" s="11">
        <v>111590.55</v>
      </c>
      <c r="XB147" s="11"/>
      <c r="XC147" s="11">
        <v>335917</v>
      </c>
      <c r="XD147" s="11">
        <v>998238.05</v>
      </c>
      <c r="XE147" s="11">
        <v>19000</v>
      </c>
      <c r="XF147" s="11"/>
      <c r="XG147" s="11"/>
      <c r="XH147" s="11">
        <v>197706.31</v>
      </c>
      <c r="XI147" s="11">
        <v>3688224.56</v>
      </c>
      <c r="XJ147" s="11">
        <v>322883.65000000002</v>
      </c>
      <c r="XK147" s="11">
        <v>470847.5</v>
      </c>
      <c r="XL147" s="11">
        <v>1257090.6100000001</v>
      </c>
      <c r="XM147" s="11">
        <v>503332.78</v>
      </c>
      <c r="XN147" s="11">
        <v>249652</v>
      </c>
      <c r="XO147" s="11">
        <v>138544</v>
      </c>
      <c r="XP147" s="11">
        <v>331110</v>
      </c>
      <c r="XQ147" s="11">
        <v>90945</v>
      </c>
      <c r="XR147" s="11">
        <v>176799</v>
      </c>
      <c r="XS147" s="11">
        <v>493592.7</v>
      </c>
      <c r="XT147" s="11">
        <v>398113.25</v>
      </c>
      <c r="XU147" s="11">
        <v>150329</v>
      </c>
      <c r="XV147" s="11">
        <v>348290</v>
      </c>
      <c r="XW147" s="11">
        <v>13450</v>
      </c>
      <c r="XX147" s="11">
        <v>166189</v>
      </c>
      <c r="XY147" s="11">
        <v>143004</v>
      </c>
      <c r="XZ147" s="11">
        <v>136338.75</v>
      </c>
      <c r="YA147" s="11">
        <v>55820</v>
      </c>
      <c r="YB147" s="11">
        <v>171445</v>
      </c>
      <c r="YC147" s="11">
        <v>163095</v>
      </c>
      <c r="YD147" s="11">
        <v>349029.95</v>
      </c>
      <c r="YE147" s="11">
        <v>270705</v>
      </c>
      <c r="YF147" s="11">
        <v>5407248.6200000001</v>
      </c>
      <c r="YG147" s="11"/>
      <c r="YH147" s="11"/>
      <c r="YI147" s="11"/>
      <c r="YJ147" s="11"/>
      <c r="YK147" s="11"/>
      <c r="YL147" s="11"/>
      <c r="YM147" s="11"/>
      <c r="YN147" s="11"/>
      <c r="YO147" s="11"/>
      <c r="YP147" s="11"/>
      <c r="YQ147" s="11"/>
      <c r="YR147" s="11"/>
      <c r="YS147" s="11"/>
      <c r="YT147" s="11"/>
      <c r="YU147" s="11"/>
      <c r="YV147" s="11"/>
      <c r="YW147" s="11"/>
      <c r="YX147" s="11">
        <v>423578.25</v>
      </c>
      <c r="YY147" s="11">
        <v>620312</v>
      </c>
      <c r="YZ147" s="11">
        <v>109822.5</v>
      </c>
      <c r="ZA147" s="11"/>
      <c r="ZB147" s="11">
        <v>181700</v>
      </c>
      <c r="ZC147" s="11">
        <v>132010</v>
      </c>
      <c r="ZD147" s="11">
        <v>4586632</v>
      </c>
      <c r="ZE147" s="11">
        <v>72748</v>
      </c>
      <c r="ZF147" s="11">
        <v>413995</v>
      </c>
      <c r="ZG147" s="11">
        <v>223935</v>
      </c>
      <c r="ZH147" s="11">
        <v>49650</v>
      </c>
      <c r="ZI147" s="11">
        <v>314190</v>
      </c>
      <c r="ZJ147" s="11">
        <v>93423</v>
      </c>
      <c r="ZK147" s="11">
        <v>190950</v>
      </c>
      <c r="ZL147" s="11">
        <v>103605</v>
      </c>
      <c r="ZM147" s="11">
        <v>4337354</v>
      </c>
      <c r="ZN147" s="11">
        <v>482798.5</v>
      </c>
      <c r="ZO147" s="11">
        <v>895754</v>
      </c>
      <c r="ZP147" s="11"/>
      <c r="ZQ147" s="11">
        <v>258434.5</v>
      </c>
      <c r="ZR147" s="11">
        <v>200098.2</v>
      </c>
      <c r="ZS147" s="11">
        <v>388926.95</v>
      </c>
      <c r="ZT147" s="11">
        <v>626765.55000000005</v>
      </c>
      <c r="ZU147" s="11"/>
      <c r="ZV147" s="11">
        <v>847776.45</v>
      </c>
      <c r="ZW147" s="11">
        <v>77665</v>
      </c>
      <c r="ZX147" s="11">
        <v>248397.5</v>
      </c>
      <c r="ZY147" s="11"/>
      <c r="ZZ147" s="11">
        <v>765536.7</v>
      </c>
      <c r="AAA147" s="11">
        <v>27500</v>
      </c>
      <c r="AAB147" s="11">
        <v>194118.45</v>
      </c>
      <c r="AAC147" s="11">
        <v>167188.62</v>
      </c>
      <c r="AAD147" s="11"/>
      <c r="AAE147" s="11">
        <v>260155</v>
      </c>
      <c r="AAF147" s="11">
        <v>435215.5</v>
      </c>
      <c r="AAG147" s="11"/>
      <c r="AAH147" s="11">
        <v>224475</v>
      </c>
      <c r="AAI147" s="11"/>
      <c r="AAJ147" s="11">
        <v>310967.3</v>
      </c>
      <c r="AAK147" s="11">
        <v>867980.25</v>
      </c>
      <c r="AAL147" s="11">
        <v>625446</v>
      </c>
      <c r="AAM147" s="11">
        <v>224479</v>
      </c>
      <c r="AAN147" s="11">
        <v>155388</v>
      </c>
      <c r="AAO147" s="11">
        <v>479195.75</v>
      </c>
      <c r="AAP147" s="11">
        <v>16558633.65</v>
      </c>
      <c r="AAQ147" s="11">
        <v>24330</v>
      </c>
      <c r="AAR147" s="11"/>
      <c r="AAS147" s="11"/>
      <c r="AAT147" s="11">
        <v>301331</v>
      </c>
      <c r="AAU147" s="11"/>
      <c r="AAV147" s="11">
        <v>383714</v>
      </c>
      <c r="AAW147" s="11">
        <v>1482628.2</v>
      </c>
      <c r="AAX147" s="11">
        <v>1084480</v>
      </c>
      <c r="AAY147" s="11">
        <v>554256.66</v>
      </c>
      <c r="AAZ147" s="11">
        <v>1473606</v>
      </c>
      <c r="ABA147" s="11">
        <v>3956272.5</v>
      </c>
      <c r="ABB147" s="11"/>
      <c r="ABC147" s="11"/>
      <c r="ABD147" s="11">
        <v>567262.4</v>
      </c>
      <c r="ABE147" s="11">
        <v>117064</v>
      </c>
      <c r="ABF147" s="11">
        <v>33200</v>
      </c>
      <c r="ABG147" s="11">
        <v>0</v>
      </c>
      <c r="ABH147" s="11"/>
      <c r="ABI147" s="11">
        <v>4195729.3499999996</v>
      </c>
      <c r="ABJ147" s="11">
        <v>2071325.13</v>
      </c>
      <c r="ABK147" s="11">
        <v>750960</v>
      </c>
      <c r="ABL147" s="11"/>
      <c r="ABM147" s="11">
        <v>303253</v>
      </c>
      <c r="ABN147" s="11">
        <v>309737.48</v>
      </c>
      <c r="ABO147" s="11"/>
      <c r="ABP147" s="11">
        <v>4681664</v>
      </c>
      <c r="ABQ147" s="11">
        <v>383006.2</v>
      </c>
      <c r="ABR147" s="11">
        <v>173950</v>
      </c>
      <c r="ABS147" s="11">
        <v>662228.5</v>
      </c>
      <c r="ABT147" s="11"/>
      <c r="ABU147" s="11">
        <v>348492</v>
      </c>
      <c r="ABV147" s="11">
        <v>213914</v>
      </c>
      <c r="ABW147" s="11">
        <v>268157</v>
      </c>
      <c r="ABX147" s="11">
        <v>49675</v>
      </c>
      <c r="ABY147" s="11">
        <v>407536.11</v>
      </c>
      <c r="ABZ147" s="11">
        <v>68775</v>
      </c>
      <c r="ACA147" s="11"/>
      <c r="ACB147" s="11">
        <v>499094.86</v>
      </c>
      <c r="ACC147" s="11">
        <v>212126</v>
      </c>
      <c r="ACD147" s="11">
        <v>20679</v>
      </c>
      <c r="ACE147" s="11">
        <v>53399</v>
      </c>
      <c r="ACF147" s="11">
        <v>410751.5</v>
      </c>
      <c r="ACG147" s="11">
        <v>566573</v>
      </c>
      <c r="ACH147" s="11">
        <v>1160618.3999999999</v>
      </c>
      <c r="ACI147" s="11">
        <v>176748</v>
      </c>
      <c r="ACJ147" s="11">
        <v>9584080.9000000004</v>
      </c>
      <c r="ACK147" s="11">
        <v>204370</v>
      </c>
      <c r="ACL147" s="11">
        <v>374037.83</v>
      </c>
      <c r="ACM147" s="11">
        <v>70454</v>
      </c>
      <c r="ACN147" s="11"/>
      <c r="ACO147" s="11">
        <v>343105</v>
      </c>
      <c r="ACP147" s="11">
        <v>586966</v>
      </c>
      <c r="ACQ147" s="11">
        <v>2630237</v>
      </c>
      <c r="ACR147" s="11">
        <v>2096193</v>
      </c>
      <c r="ACS147" s="11">
        <v>400663.12</v>
      </c>
      <c r="ACT147" s="11">
        <v>202706</v>
      </c>
      <c r="ACU147" s="11">
        <v>213241.5</v>
      </c>
      <c r="ACV147" s="11">
        <v>136577.35999999999</v>
      </c>
      <c r="ACW147" s="11">
        <v>7169591.7999999998</v>
      </c>
      <c r="ACX147" s="11">
        <v>135139</v>
      </c>
      <c r="ACY147" s="11">
        <v>208852.5</v>
      </c>
      <c r="ACZ147" s="11">
        <v>260204.75</v>
      </c>
      <c r="ADA147" s="11">
        <v>354446.5</v>
      </c>
      <c r="ADB147" s="11">
        <v>99500</v>
      </c>
      <c r="ADC147" s="11"/>
      <c r="ADD147" s="11">
        <v>546154</v>
      </c>
      <c r="ADE147" s="11">
        <v>206425</v>
      </c>
      <c r="ADF147" s="11">
        <v>577893.03</v>
      </c>
      <c r="ADG147" s="11">
        <v>848907</v>
      </c>
      <c r="ADH147" s="11">
        <v>1481351.72</v>
      </c>
      <c r="ADI147" s="11"/>
      <c r="ADJ147" s="11">
        <v>2500</v>
      </c>
      <c r="ADK147" s="11">
        <v>240986.5</v>
      </c>
      <c r="ADL147" s="11"/>
      <c r="ADM147" s="11">
        <v>28550</v>
      </c>
      <c r="ADN147" s="11">
        <v>164350</v>
      </c>
      <c r="ADO147" s="11"/>
      <c r="ADP147" s="11"/>
      <c r="ADQ147" s="11"/>
      <c r="ADR147" s="11">
        <v>977056.5</v>
      </c>
      <c r="ADS147" s="11">
        <v>0</v>
      </c>
      <c r="ADT147" s="11">
        <v>4261427.95</v>
      </c>
      <c r="ADU147" s="11"/>
      <c r="ADV147" s="11">
        <v>362968.99</v>
      </c>
      <c r="ADW147" s="11">
        <v>453588.45</v>
      </c>
      <c r="ADX147" s="11">
        <v>375847.5</v>
      </c>
      <c r="ADY147" s="11"/>
      <c r="ADZ147" s="11">
        <v>8021962.5</v>
      </c>
      <c r="AEA147" s="11">
        <v>15621162.66</v>
      </c>
      <c r="AEB147" s="11">
        <v>1562507.25</v>
      </c>
      <c r="AEC147" s="11">
        <v>356527.5</v>
      </c>
      <c r="AED147" s="11">
        <v>37945</v>
      </c>
      <c r="AEE147" s="11">
        <v>1086588.75</v>
      </c>
      <c r="AEF147" s="11">
        <v>481442.89</v>
      </c>
      <c r="AEG147" s="11">
        <v>542681.35</v>
      </c>
      <c r="AEH147" s="11"/>
      <c r="AEI147" s="11">
        <v>625641.63</v>
      </c>
      <c r="AEJ147" s="11">
        <v>401977.65</v>
      </c>
      <c r="AEK147" s="11">
        <v>577986</v>
      </c>
      <c r="AEL147" s="11">
        <v>410643.21</v>
      </c>
      <c r="AEM147" s="11">
        <v>461167.47</v>
      </c>
      <c r="AEN147" s="11">
        <v>430280.75</v>
      </c>
      <c r="AEO147" s="11">
        <v>491015.9</v>
      </c>
      <c r="AEP147" s="11">
        <v>111715</v>
      </c>
      <c r="AEQ147" s="11">
        <v>3630811</v>
      </c>
      <c r="AER147" s="11">
        <v>65629</v>
      </c>
      <c r="AES147" s="11">
        <v>1135392.29</v>
      </c>
      <c r="AET147" s="11">
        <v>3877139.86</v>
      </c>
      <c r="AEU147" s="11">
        <v>485525.5</v>
      </c>
      <c r="AEV147" s="11">
        <v>950330</v>
      </c>
      <c r="AEW147" s="11">
        <v>37280</v>
      </c>
      <c r="AEX147" s="11">
        <v>383989.15</v>
      </c>
      <c r="AEY147" s="11">
        <v>87840</v>
      </c>
      <c r="AEZ147" s="11">
        <v>331815.5</v>
      </c>
      <c r="AFA147" s="11">
        <v>180879</v>
      </c>
      <c r="AFB147" s="11">
        <v>297619.34999999998</v>
      </c>
      <c r="AFC147" s="11">
        <v>417566.25</v>
      </c>
      <c r="AFD147" s="11">
        <v>2660466.4500000002</v>
      </c>
      <c r="AFE147" s="11">
        <v>2828914.85</v>
      </c>
      <c r="AFF147" s="11"/>
      <c r="AFG147" s="11"/>
      <c r="AFH147" s="11"/>
      <c r="AFI147" s="11"/>
      <c r="AFJ147" s="11"/>
      <c r="AFK147" s="11"/>
      <c r="AFL147" s="11"/>
      <c r="AFM147" s="11"/>
      <c r="AFN147" s="11">
        <v>153250</v>
      </c>
      <c r="AFO147" s="11">
        <v>80965</v>
      </c>
      <c r="AFP147" s="11">
        <v>0</v>
      </c>
      <c r="AFQ147" s="11">
        <v>3714746</v>
      </c>
      <c r="AFR147" s="11">
        <v>90320</v>
      </c>
      <c r="AFS147" s="11">
        <v>95275</v>
      </c>
      <c r="AFT147" s="11"/>
      <c r="AFU147" s="11">
        <v>388334.28</v>
      </c>
      <c r="AFV147" s="11"/>
      <c r="AFW147" s="11">
        <v>1200</v>
      </c>
      <c r="AFX147" s="11"/>
      <c r="AFY147" s="11">
        <v>0</v>
      </c>
      <c r="AFZ147" s="11">
        <v>24485</v>
      </c>
      <c r="AGA147" s="11">
        <v>403449.8</v>
      </c>
      <c r="AGB147" s="11"/>
      <c r="AGC147" s="11">
        <v>3591760.2</v>
      </c>
      <c r="AGD147" s="11"/>
      <c r="AGE147" s="11"/>
      <c r="AGF147" s="11">
        <v>0</v>
      </c>
      <c r="AGG147" s="11"/>
      <c r="AGH147" s="11">
        <v>75475</v>
      </c>
      <c r="AGI147" s="11"/>
      <c r="AGJ147" s="11"/>
      <c r="AGK147" s="11"/>
      <c r="AGL147" s="11"/>
      <c r="AGM147" s="11">
        <v>17100</v>
      </c>
      <c r="AGN147" s="11">
        <v>3076702.49</v>
      </c>
      <c r="AGO147" s="11">
        <v>1430318.11</v>
      </c>
      <c r="AGP147" s="11">
        <v>196026.6</v>
      </c>
      <c r="AGQ147" s="11">
        <v>70250</v>
      </c>
      <c r="AGR147" s="11">
        <v>109887.95</v>
      </c>
      <c r="AGS147" s="11">
        <v>0</v>
      </c>
      <c r="AGT147" s="11">
        <v>44645</v>
      </c>
      <c r="AGU147" s="11">
        <v>553850.5</v>
      </c>
      <c r="AGV147" s="11">
        <v>4496286</v>
      </c>
      <c r="AGW147" s="11">
        <v>10480411.279999999</v>
      </c>
      <c r="AGX147" s="11">
        <v>400143.3</v>
      </c>
      <c r="AGY147" s="11">
        <v>966841.61</v>
      </c>
      <c r="AGZ147" s="11">
        <v>1341483.9099999999</v>
      </c>
      <c r="AHA147" s="11">
        <v>875201</v>
      </c>
      <c r="AHB147" s="11">
        <v>1088520.1499999999</v>
      </c>
      <c r="AHC147" s="11">
        <v>808708</v>
      </c>
      <c r="AHD147" s="11">
        <v>170425</v>
      </c>
      <c r="AHE147" s="11">
        <v>335031</v>
      </c>
      <c r="AHF147" s="11">
        <v>207664.5</v>
      </c>
      <c r="AHG147" s="11">
        <v>401500.32</v>
      </c>
      <c r="AHH147" s="11">
        <v>112123</v>
      </c>
      <c r="AHI147" s="11"/>
      <c r="AHJ147" s="11">
        <v>484615</v>
      </c>
      <c r="AHK147" s="11">
        <v>547258</v>
      </c>
      <c r="AHL147" s="11">
        <v>430721</v>
      </c>
      <c r="AHM147" s="11"/>
      <c r="AHN147" s="11">
        <v>356009</v>
      </c>
      <c r="AHO147" s="11">
        <v>588360</v>
      </c>
      <c r="AHP147" s="11">
        <v>164283.95000000001</v>
      </c>
      <c r="AHQ147" s="11">
        <v>1849856</v>
      </c>
      <c r="AHR147" s="11">
        <v>922568.75</v>
      </c>
      <c r="AHS147" s="11">
        <v>590696</v>
      </c>
      <c r="AHT147" s="11">
        <v>672167007.15999997</v>
      </c>
      <c r="AHV147" s="269" t="s">
        <v>6278</v>
      </c>
      <c r="AHW147" s="269" t="s">
        <v>6234</v>
      </c>
      <c r="AHX147" s="269" t="s">
        <v>6235</v>
      </c>
    </row>
    <row r="148" spans="1:908" x14ac:dyDescent="0.7">
      <c r="A148" s="6" t="s">
        <v>6278</v>
      </c>
      <c r="B148" s="6" t="s">
        <v>6230</v>
      </c>
      <c r="C148" s="6" t="s">
        <v>6231</v>
      </c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>
        <v>1900</v>
      </c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  <c r="CI148" s="11"/>
      <c r="CJ148" s="11"/>
      <c r="CK148" s="11"/>
      <c r="CL148" s="11"/>
      <c r="CM148" s="11"/>
      <c r="CN148" s="11"/>
      <c r="CO148" s="11"/>
      <c r="CP148" s="11"/>
      <c r="CQ148" s="11"/>
      <c r="CR148" s="11"/>
      <c r="CS148" s="11"/>
      <c r="CT148" s="11">
        <v>429463</v>
      </c>
      <c r="CU148" s="11"/>
      <c r="CV148" s="11"/>
      <c r="CW148" s="11"/>
      <c r="CX148" s="11"/>
      <c r="CY148" s="11"/>
      <c r="CZ148" s="11"/>
      <c r="DA148" s="11"/>
      <c r="DB148" s="11"/>
      <c r="DC148" s="11"/>
      <c r="DD148" s="11"/>
      <c r="DE148" s="11"/>
      <c r="DF148" s="11"/>
      <c r="DG148" s="11"/>
      <c r="DH148" s="11"/>
      <c r="DI148" s="11"/>
      <c r="DJ148" s="11"/>
      <c r="DK148" s="11">
        <v>1025700</v>
      </c>
      <c r="DL148" s="11"/>
      <c r="DM148" s="11"/>
      <c r="DN148" s="11"/>
      <c r="DO148" s="11"/>
      <c r="DP148" s="11"/>
      <c r="DQ148" s="11"/>
      <c r="DR148" s="11"/>
      <c r="DS148" s="11"/>
      <c r="DT148" s="11"/>
      <c r="DU148" s="11"/>
      <c r="DV148" s="11"/>
      <c r="DW148" s="11"/>
      <c r="DX148" s="11"/>
      <c r="DY148" s="11"/>
      <c r="DZ148" s="11"/>
      <c r="EA148" s="11"/>
      <c r="EB148" s="11"/>
      <c r="EC148" s="11"/>
      <c r="ED148" s="11"/>
      <c r="EE148" s="11"/>
      <c r="EF148" s="11"/>
      <c r="EG148" s="11"/>
      <c r="EH148" s="11"/>
      <c r="EI148" s="11"/>
      <c r="EJ148" s="11"/>
      <c r="EK148" s="11"/>
      <c r="EL148" s="11"/>
      <c r="EM148" s="11"/>
      <c r="EN148" s="11">
        <v>7651078.0999999996</v>
      </c>
      <c r="EO148" s="11"/>
      <c r="EP148" s="11"/>
      <c r="EQ148" s="11"/>
      <c r="ER148" s="11"/>
      <c r="ES148" s="11"/>
      <c r="ET148" s="11"/>
      <c r="EU148" s="11"/>
      <c r="EV148" s="11"/>
      <c r="EW148" s="11">
        <v>0</v>
      </c>
      <c r="EX148" s="11"/>
      <c r="EY148" s="11"/>
      <c r="EZ148" s="11"/>
      <c r="FA148" s="11"/>
      <c r="FB148" s="11"/>
      <c r="FC148" s="11"/>
      <c r="FD148" s="11"/>
      <c r="FE148" s="11"/>
      <c r="FF148" s="11"/>
      <c r="FG148" s="11"/>
      <c r="FH148" s="11"/>
      <c r="FI148" s="11"/>
      <c r="FJ148" s="11"/>
      <c r="FK148" s="11"/>
      <c r="FL148" s="11"/>
      <c r="FM148" s="11"/>
      <c r="FN148" s="11"/>
      <c r="FO148" s="11"/>
      <c r="FP148" s="11"/>
      <c r="FQ148" s="11"/>
      <c r="FR148" s="11"/>
      <c r="FS148" s="11"/>
      <c r="FT148" s="11"/>
      <c r="FU148" s="11"/>
      <c r="FV148" s="11"/>
      <c r="FW148" s="11"/>
      <c r="FX148" s="11"/>
      <c r="FY148" s="11"/>
      <c r="FZ148" s="11"/>
      <c r="GA148" s="11"/>
      <c r="GB148" s="11"/>
      <c r="GC148" s="11"/>
      <c r="GD148" s="11"/>
      <c r="GE148" s="11"/>
      <c r="GF148" s="11"/>
      <c r="GG148" s="11"/>
      <c r="GH148" s="11"/>
      <c r="GI148" s="11"/>
      <c r="GJ148" s="11"/>
      <c r="GK148" s="11"/>
      <c r="GL148" s="11"/>
      <c r="GM148" s="11"/>
      <c r="GN148" s="11"/>
      <c r="GO148" s="11"/>
      <c r="GP148" s="11"/>
      <c r="GQ148" s="11"/>
      <c r="GR148" s="11"/>
      <c r="GS148" s="11"/>
      <c r="GT148" s="11"/>
      <c r="GU148" s="11"/>
      <c r="GV148" s="11"/>
      <c r="GW148" s="11"/>
      <c r="GX148" s="11"/>
      <c r="GY148" s="11">
        <v>277227</v>
      </c>
      <c r="GZ148" s="11"/>
      <c r="HA148" s="11"/>
      <c r="HB148" s="11"/>
      <c r="HC148" s="11">
        <v>3118115</v>
      </c>
      <c r="HD148" s="11"/>
      <c r="HE148" s="11"/>
      <c r="HF148" s="11"/>
      <c r="HG148" s="11"/>
      <c r="HH148" s="11"/>
      <c r="HI148" s="11"/>
      <c r="HJ148" s="11"/>
      <c r="HK148" s="11"/>
      <c r="HL148" s="11"/>
      <c r="HM148" s="11"/>
      <c r="HN148" s="11"/>
      <c r="HO148" s="11"/>
      <c r="HP148" s="11"/>
      <c r="HQ148" s="11"/>
      <c r="HR148" s="11"/>
      <c r="HS148" s="11"/>
      <c r="HT148" s="11"/>
      <c r="HU148" s="11"/>
      <c r="HV148" s="11"/>
      <c r="HW148" s="11"/>
      <c r="HX148" s="11"/>
      <c r="HY148" s="11"/>
      <c r="HZ148" s="11"/>
      <c r="IA148" s="11"/>
      <c r="IB148" s="11">
        <v>300</v>
      </c>
      <c r="IC148" s="11"/>
      <c r="ID148" s="11"/>
      <c r="IE148" s="11"/>
      <c r="IF148" s="11"/>
      <c r="IG148" s="11"/>
      <c r="IH148" s="11"/>
      <c r="II148" s="11"/>
      <c r="IJ148" s="11">
        <v>1400000</v>
      </c>
      <c r="IK148" s="11"/>
      <c r="IL148" s="11"/>
      <c r="IM148" s="11"/>
      <c r="IN148" s="11"/>
      <c r="IO148" s="11"/>
      <c r="IP148" s="11"/>
      <c r="IQ148" s="11"/>
      <c r="IR148" s="11"/>
      <c r="IS148" s="11"/>
      <c r="IT148" s="11">
        <v>161000</v>
      </c>
      <c r="IU148" s="11"/>
      <c r="IV148" s="11"/>
      <c r="IW148" s="11"/>
      <c r="IX148" s="11"/>
      <c r="IY148" s="11"/>
      <c r="IZ148" s="11"/>
      <c r="JA148" s="11"/>
      <c r="JB148" s="11"/>
      <c r="JC148" s="11"/>
      <c r="JD148" s="11"/>
      <c r="JE148" s="11"/>
      <c r="JF148" s="11">
        <v>1169000</v>
      </c>
      <c r="JG148" s="11"/>
      <c r="JH148" s="11"/>
      <c r="JI148" s="11"/>
      <c r="JJ148" s="11"/>
      <c r="JK148" s="11"/>
      <c r="JL148" s="11"/>
      <c r="JM148" s="11"/>
      <c r="JN148" s="11"/>
      <c r="JO148" s="11"/>
      <c r="JP148" s="11"/>
      <c r="JQ148" s="11"/>
      <c r="JR148" s="11"/>
      <c r="JS148" s="11"/>
      <c r="JT148" s="11"/>
      <c r="JU148" s="11"/>
      <c r="JV148" s="11"/>
      <c r="JW148" s="11"/>
      <c r="JX148" s="11"/>
      <c r="JY148" s="11"/>
      <c r="JZ148" s="11"/>
      <c r="KA148" s="11"/>
      <c r="KB148" s="11"/>
      <c r="KC148" s="11"/>
      <c r="KD148" s="11"/>
      <c r="KE148" s="11"/>
      <c r="KF148" s="11"/>
      <c r="KG148" s="11"/>
      <c r="KH148" s="11"/>
      <c r="KI148" s="11"/>
      <c r="KJ148" s="11"/>
      <c r="KK148" s="11"/>
      <c r="KL148" s="11"/>
      <c r="KM148" s="11"/>
      <c r="KN148" s="11"/>
      <c r="KO148" s="11"/>
      <c r="KP148" s="11"/>
      <c r="KQ148" s="11"/>
      <c r="KR148" s="11"/>
      <c r="KS148" s="11"/>
      <c r="KT148" s="11"/>
      <c r="KU148" s="11"/>
      <c r="KV148" s="11"/>
      <c r="KW148" s="11"/>
      <c r="KX148" s="11"/>
      <c r="KY148" s="11"/>
      <c r="KZ148" s="11"/>
      <c r="LA148" s="11"/>
      <c r="LB148" s="11"/>
      <c r="LC148" s="11"/>
      <c r="LD148" s="11"/>
      <c r="LE148" s="11"/>
      <c r="LF148" s="11"/>
      <c r="LG148" s="11"/>
      <c r="LH148" s="11"/>
      <c r="LI148" s="11"/>
      <c r="LJ148" s="11">
        <v>5024</v>
      </c>
      <c r="LK148" s="11"/>
      <c r="LL148" s="11"/>
      <c r="LM148" s="11"/>
      <c r="LN148" s="11"/>
      <c r="LO148" s="11"/>
      <c r="LP148" s="11"/>
      <c r="LQ148" s="11"/>
      <c r="LR148" s="11"/>
      <c r="LS148" s="11"/>
      <c r="LT148" s="11"/>
      <c r="LU148" s="11"/>
      <c r="LV148" s="11"/>
      <c r="LW148" s="11"/>
      <c r="LX148" s="11"/>
      <c r="LY148" s="11"/>
      <c r="LZ148" s="11"/>
      <c r="MA148" s="11"/>
      <c r="MB148" s="11"/>
      <c r="MC148" s="11"/>
      <c r="MD148" s="11"/>
      <c r="ME148" s="11"/>
      <c r="MF148" s="11"/>
      <c r="MG148" s="11"/>
      <c r="MH148" s="11"/>
      <c r="MI148" s="11"/>
      <c r="MJ148" s="11"/>
      <c r="MK148" s="11"/>
      <c r="ML148" s="11"/>
      <c r="MM148" s="11"/>
      <c r="MN148" s="11"/>
      <c r="MO148" s="11"/>
      <c r="MP148" s="11"/>
      <c r="MQ148" s="11"/>
      <c r="MR148" s="11"/>
      <c r="MS148" s="11"/>
      <c r="MT148" s="11"/>
      <c r="MU148" s="11"/>
      <c r="MV148" s="11"/>
      <c r="MW148" s="11"/>
      <c r="MX148" s="11"/>
      <c r="MY148" s="11"/>
      <c r="MZ148" s="11"/>
      <c r="NA148" s="11"/>
      <c r="NB148" s="11"/>
      <c r="NC148" s="11"/>
      <c r="ND148" s="11"/>
      <c r="NE148" s="11"/>
      <c r="NF148" s="11"/>
      <c r="NG148" s="11"/>
      <c r="NH148" s="11">
        <v>8460000</v>
      </c>
      <c r="NI148" s="11"/>
      <c r="NJ148" s="11"/>
      <c r="NK148" s="11"/>
      <c r="NL148" s="11"/>
      <c r="NM148" s="11"/>
      <c r="NN148" s="11"/>
      <c r="NO148" s="11"/>
      <c r="NP148" s="11"/>
      <c r="NQ148" s="11">
        <v>347278</v>
      </c>
      <c r="NR148" s="11"/>
      <c r="NS148" s="11"/>
      <c r="NT148" s="11"/>
      <c r="NU148" s="11"/>
      <c r="NV148" s="11"/>
      <c r="NW148" s="11"/>
      <c r="NX148" s="11"/>
      <c r="NY148" s="11"/>
      <c r="NZ148" s="11"/>
      <c r="OA148" s="11"/>
      <c r="OB148" s="11"/>
      <c r="OC148" s="11"/>
      <c r="OD148" s="11"/>
      <c r="OE148" s="11"/>
      <c r="OF148" s="11"/>
      <c r="OG148" s="11"/>
      <c r="OH148" s="11"/>
      <c r="OI148" s="11"/>
      <c r="OJ148" s="11"/>
      <c r="OK148" s="11"/>
      <c r="OL148" s="11"/>
      <c r="OM148" s="11"/>
      <c r="ON148" s="11"/>
      <c r="OO148" s="11"/>
      <c r="OP148" s="11"/>
      <c r="OQ148" s="11"/>
      <c r="OR148" s="11"/>
      <c r="OS148" s="11"/>
      <c r="OT148" s="11">
        <v>454048</v>
      </c>
      <c r="OU148" s="11"/>
      <c r="OV148" s="11"/>
      <c r="OW148" s="11"/>
      <c r="OX148" s="11"/>
      <c r="OY148" s="11"/>
      <c r="OZ148" s="11"/>
      <c r="PA148" s="11"/>
      <c r="PB148" s="11"/>
      <c r="PC148" s="11">
        <v>20000</v>
      </c>
      <c r="PD148" s="11"/>
      <c r="PE148" s="11"/>
      <c r="PF148" s="11"/>
      <c r="PG148" s="11"/>
      <c r="PH148" s="11"/>
      <c r="PI148" s="11"/>
      <c r="PJ148" s="11"/>
      <c r="PK148" s="11"/>
      <c r="PL148" s="11"/>
      <c r="PM148" s="11"/>
      <c r="PN148" s="11"/>
      <c r="PO148" s="11"/>
      <c r="PP148" s="11"/>
      <c r="PQ148" s="11"/>
      <c r="PR148" s="11"/>
      <c r="PS148" s="11"/>
      <c r="PT148" s="11"/>
      <c r="PU148" s="11"/>
      <c r="PV148" s="11"/>
      <c r="PW148" s="11"/>
      <c r="PX148" s="11"/>
      <c r="PY148" s="11"/>
      <c r="PZ148" s="11"/>
      <c r="QA148" s="11"/>
      <c r="QB148" s="11"/>
      <c r="QC148" s="11"/>
      <c r="QD148" s="11"/>
      <c r="QE148" s="11"/>
      <c r="QF148" s="11"/>
      <c r="QG148" s="11"/>
      <c r="QH148" s="11"/>
      <c r="QI148" s="11"/>
      <c r="QJ148" s="11"/>
      <c r="QK148" s="11"/>
      <c r="QL148" s="11"/>
      <c r="QM148" s="11"/>
      <c r="QN148" s="11"/>
      <c r="QO148" s="11">
        <v>539750</v>
      </c>
      <c r="QP148" s="11"/>
      <c r="QQ148" s="11"/>
      <c r="QR148" s="11"/>
      <c r="QS148" s="11"/>
      <c r="QT148" s="11"/>
      <c r="QU148" s="11">
        <v>844313</v>
      </c>
      <c r="QV148" s="11"/>
      <c r="QW148" s="11"/>
      <c r="QX148" s="11"/>
      <c r="QY148" s="11"/>
      <c r="QZ148" s="11"/>
      <c r="RA148" s="11"/>
      <c r="RB148" s="11"/>
      <c r="RC148" s="11"/>
      <c r="RD148" s="11"/>
      <c r="RE148" s="11"/>
      <c r="RF148" s="11"/>
      <c r="RG148" s="11"/>
      <c r="RH148" s="11"/>
      <c r="RI148" s="11"/>
      <c r="RJ148" s="11"/>
      <c r="RK148" s="11"/>
      <c r="RL148" s="11"/>
      <c r="RM148" s="11"/>
      <c r="RN148" s="11"/>
      <c r="RO148" s="11"/>
      <c r="RP148" s="11"/>
      <c r="RQ148" s="11"/>
      <c r="RR148" s="11">
        <v>50000</v>
      </c>
      <c r="RS148" s="11"/>
      <c r="RT148" s="11"/>
      <c r="RU148" s="11"/>
      <c r="RV148" s="11"/>
      <c r="RW148" s="11"/>
      <c r="RX148" s="11"/>
      <c r="RY148" s="11"/>
      <c r="RZ148" s="11"/>
      <c r="SA148" s="11"/>
      <c r="SB148" s="11">
        <v>297049</v>
      </c>
      <c r="SC148" s="11"/>
      <c r="SD148" s="11"/>
      <c r="SE148" s="11"/>
      <c r="SF148" s="11"/>
      <c r="SG148" s="11"/>
      <c r="SH148" s="11"/>
      <c r="SI148" s="11"/>
      <c r="SJ148" s="11"/>
      <c r="SK148" s="11"/>
      <c r="SL148" s="11"/>
      <c r="SM148" s="11"/>
      <c r="SN148" s="11"/>
      <c r="SO148" s="11"/>
      <c r="SP148" s="11"/>
      <c r="SQ148" s="11"/>
      <c r="SR148" s="11"/>
      <c r="SS148" s="11"/>
      <c r="ST148" s="11"/>
      <c r="SU148" s="11"/>
      <c r="SV148" s="11"/>
      <c r="SW148" s="11"/>
      <c r="SX148" s="11"/>
      <c r="SY148" s="11"/>
      <c r="SZ148" s="11"/>
      <c r="TA148" s="11"/>
      <c r="TB148" s="11"/>
      <c r="TC148" s="11"/>
      <c r="TD148" s="11"/>
      <c r="TE148" s="11"/>
      <c r="TF148" s="11"/>
      <c r="TG148" s="11"/>
      <c r="TH148" s="11"/>
      <c r="TI148" s="11"/>
      <c r="TJ148" s="11"/>
      <c r="TK148" s="11"/>
      <c r="TL148" s="11"/>
      <c r="TM148" s="11"/>
      <c r="TN148" s="11"/>
      <c r="TO148" s="11"/>
      <c r="TP148" s="11"/>
      <c r="TQ148" s="11"/>
      <c r="TR148" s="11"/>
      <c r="TS148" s="11"/>
      <c r="TT148" s="11"/>
      <c r="TU148" s="11"/>
      <c r="TV148" s="11"/>
      <c r="TW148" s="11"/>
      <c r="TX148" s="11"/>
      <c r="TY148" s="11"/>
      <c r="TZ148" s="11"/>
      <c r="UA148" s="11"/>
      <c r="UB148" s="11"/>
      <c r="UC148" s="11"/>
      <c r="UD148" s="11"/>
      <c r="UE148" s="11"/>
      <c r="UF148" s="11"/>
      <c r="UG148" s="11"/>
      <c r="UH148" s="11"/>
      <c r="UI148" s="11"/>
      <c r="UJ148" s="11"/>
      <c r="UK148" s="11"/>
      <c r="UL148" s="11"/>
      <c r="UM148" s="11"/>
      <c r="UN148" s="11"/>
      <c r="UO148" s="11"/>
      <c r="UP148" s="11"/>
      <c r="UQ148" s="11"/>
      <c r="UR148" s="11"/>
      <c r="US148" s="11"/>
      <c r="UT148" s="11"/>
      <c r="UU148" s="11"/>
      <c r="UV148" s="11"/>
      <c r="UW148" s="11"/>
      <c r="UX148" s="11"/>
      <c r="UY148" s="11"/>
      <c r="UZ148" s="11"/>
      <c r="VA148" s="11"/>
      <c r="VB148" s="11"/>
      <c r="VC148" s="11"/>
      <c r="VD148" s="11"/>
      <c r="VE148" s="11"/>
      <c r="VF148" s="11"/>
      <c r="VG148" s="11"/>
      <c r="VH148" s="11"/>
      <c r="VI148" s="11"/>
      <c r="VJ148" s="11"/>
      <c r="VK148" s="11"/>
      <c r="VL148" s="11"/>
      <c r="VM148" s="11">
        <v>4227764</v>
      </c>
      <c r="VN148" s="11"/>
      <c r="VO148" s="11"/>
      <c r="VP148" s="11"/>
      <c r="VQ148" s="11"/>
      <c r="VR148" s="11"/>
      <c r="VS148" s="11"/>
      <c r="VT148" s="11"/>
      <c r="VU148" s="11"/>
      <c r="VV148" s="11"/>
      <c r="VW148" s="11"/>
      <c r="VX148" s="11"/>
      <c r="VY148" s="11"/>
      <c r="VZ148" s="11"/>
      <c r="WA148" s="11"/>
      <c r="WB148" s="11"/>
      <c r="WC148" s="11"/>
      <c r="WD148" s="11"/>
      <c r="WE148" s="11"/>
      <c r="WF148" s="11"/>
      <c r="WG148" s="11"/>
      <c r="WH148" s="11"/>
      <c r="WI148" s="11"/>
      <c r="WJ148" s="11"/>
      <c r="WK148" s="11"/>
      <c r="WL148" s="11"/>
      <c r="WM148" s="11"/>
      <c r="WN148" s="11"/>
      <c r="WO148" s="11"/>
      <c r="WP148" s="11"/>
      <c r="WQ148" s="11"/>
      <c r="WR148" s="11"/>
      <c r="WS148" s="11"/>
      <c r="WT148" s="11"/>
      <c r="WU148" s="11"/>
      <c r="WV148" s="11"/>
      <c r="WW148" s="11"/>
      <c r="WX148" s="11"/>
      <c r="WY148" s="11"/>
      <c r="WZ148" s="11"/>
      <c r="XA148" s="11"/>
      <c r="XB148" s="11"/>
      <c r="XC148" s="11"/>
      <c r="XD148" s="11"/>
      <c r="XE148" s="11"/>
      <c r="XF148" s="11"/>
      <c r="XG148" s="11"/>
      <c r="XH148" s="11"/>
      <c r="XI148" s="11">
        <v>191250</v>
      </c>
      <c r="XJ148" s="11"/>
      <c r="XK148" s="11"/>
      <c r="XL148" s="11"/>
      <c r="XM148" s="11"/>
      <c r="XN148" s="11"/>
      <c r="XO148" s="11"/>
      <c r="XP148" s="11"/>
      <c r="XQ148" s="11"/>
      <c r="XR148" s="11"/>
      <c r="XS148" s="11"/>
      <c r="XT148" s="11"/>
      <c r="XU148" s="11"/>
      <c r="XV148" s="11"/>
      <c r="XW148" s="11"/>
      <c r="XX148" s="11"/>
      <c r="XY148" s="11"/>
      <c r="XZ148" s="11"/>
      <c r="YA148" s="11"/>
      <c r="YB148" s="11"/>
      <c r="YC148" s="11"/>
      <c r="YD148" s="11"/>
      <c r="YE148" s="11"/>
      <c r="YF148" s="11"/>
      <c r="YG148" s="11"/>
      <c r="YH148" s="11"/>
      <c r="YI148" s="11"/>
      <c r="YJ148" s="11"/>
      <c r="YK148" s="11"/>
      <c r="YL148" s="11"/>
      <c r="YM148" s="11"/>
      <c r="YN148" s="11"/>
      <c r="YO148" s="11"/>
      <c r="YP148" s="11"/>
      <c r="YQ148" s="11"/>
      <c r="YR148" s="11"/>
      <c r="YS148" s="11"/>
      <c r="YT148" s="11"/>
      <c r="YU148" s="11"/>
      <c r="YV148" s="11"/>
      <c r="YW148" s="11"/>
      <c r="YX148" s="11"/>
      <c r="YY148" s="11"/>
      <c r="YZ148" s="11"/>
      <c r="ZA148" s="11"/>
      <c r="ZB148" s="11"/>
      <c r="ZC148" s="11"/>
      <c r="ZD148" s="11"/>
      <c r="ZE148" s="11"/>
      <c r="ZF148" s="11"/>
      <c r="ZG148" s="11"/>
      <c r="ZH148" s="11"/>
      <c r="ZI148" s="11"/>
      <c r="ZJ148" s="11"/>
      <c r="ZK148" s="11"/>
      <c r="ZL148" s="11"/>
      <c r="ZM148" s="11"/>
      <c r="ZN148" s="11"/>
      <c r="ZO148" s="11"/>
      <c r="ZP148" s="11"/>
      <c r="ZQ148" s="11"/>
      <c r="ZR148" s="11"/>
      <c r="ZS148" s="11"/>
      <c r="ZT148" s="11"/>
      <c r="ZU148" s="11"/>
      <c r="ZV148" s="11"/>
      <c r="ZW148" s="11"/>
      <c r="ZX148" s="11"/>
      <c r="ZY148" s="11"/>
      <c r="ZZ148" s="11"/>
      <c r="AAA148" s="11"/>
      <c r="AAB148" s="11"/>
      <c r="AAC148" s="11"/>
      <c r="AAD148" s="11"/>
      <c r="AAE148" s="11"/>
      <c r="AAF148" s="11"/>
      <c r="AAG148" s="11"/>
      <c r="AAH148" s="11"/>
      <c r="AAI148" s="11">
        <v>986722</v>
      </c>
      <c r="AAJ148" s="11"/>
      <c r="AAK148" s="11"/>
      <c r="AAL148" s="11"/>
      <c r="AAM148" s="11"/>
      <c r="AAN148" s="11"/>
      <c r="AAO148" s="11"/>
      <c r="AAP148" s="11">
        <v>8494409.1500000004</v>
      </c>
      <c r="AAQ148" s="11"/>
      <c r="AAR148" s="11"/>
      <c r="AAS148" s="11"/>
      <c r="AAT148" s="11"/>
      <c r="AAU148" s="11"/>
      <c r="AAV148" s="11"/>
      <c r="AAW148" s="11"/>
      <c r="AAX148" s="11"/>
      <c r="AAY148" s="11"/>
      <c r="AAZ148" s="11"/>
      <c r="ABA148" s="11"/>
      <c r="ABB148" s="11"/>
      <c r="ABC148" s="11"/>
      <c r="ABD148" s="11"/>
      <c r="ABE148" s="11"/>
      <c r="ABF148" s="11"/>
      <c r="ABG148" s="11"/>
      <c r="ABH148" s="11"/>
      <c r="ABI148" s="11"/>
      <c r="ABJ148" s="11"/>
      <c r="ABK148" s="11"/>
      <c r="ABL148" s="11"/>
      <c r="ABM148" s="11"/>
      <c r="ABN148" s="11"/>
      <c r="ABO148" s="11"/>
      <c r="ABP148" s="11">
        <v>14250</v>
      </c>
      <c r="ABQ148" s="11"/>
      <c r="ABR148" s="11"/>
      <c r="ABS148" s="11"/>
      <c r="ABT148" s="11"/>
      <c r="ABU148" s="11"/>
      <c r="ABV148" s="11"/>
      <c r="ABW148" s="11"/>
      <c r="ABX148" s="11"/>
      <c r="ABY148" s="11">
        <v>0</v>
      </c>
      <c r="ABZ148" s="11"/>
      <c r="ACA148" s="11"/>
      <c r="ACB148" s="11"/>
      <c r="ACC148" s="11"/>
      <c r="ACD148" s="11"/>
      <c r="ACE148" s="11"/>
      <c r="ACF148" s="11"/>
      <c r="ACG148" s="11"/>
      <c r="ACH148" s="11"/>
      <c r="ACI148" s="11"/>
      <c r="ACJ148" s="11"/>
      <c r="ACK148" s="11"/>
      <c r="ACL148" s="11"/>
      <c r="ACM148" s="11"/>
      <c r="ACN148" s="11"/>
      <c r="ACO148" s="11"/>
      <c r="ACP148" s="11"/>
      <c r="ACQ148" s="11">
        <v>103000</v>
      </c>
      <c r="ACR148" s="11"/>
      <c r="ACS148" s="11"/>
      <c r="ACT148" s="11"/>
      <c r="ACU148" s="11"/>
      <c r="ACV148" s="11"/>
      <c r="ACW148" s="11"/>
      <c r="ACX148" s="11"/>
      <c r="ACY148" s="11"/>
      <c r="ACZ148" s="11"/>
      <c r="ADA148" s="11"/>
      <c r="ADB148" s="11"/>
      <c r="ADC148" s="11"/>
      <c r="ADD148" s="11"/>
      <c r="ADE148" s="11"/>
      <c r="ADF148" s="11"/>
      <c r="ADG148" s="11">
        <v>481970</v>
      </c>
      <c r="ADH148" s="11"/>
      <c r="ADI148" s="11"/>
      <c r="ADJ148" s="11"/>
      <c r="ADK148" s="11"/>
      <c r="ADL148" s="11"/>
      <c r="ADM148" s="11"/>
      <c r="ADN148" s="11"/>
      <c r="ADO148" s="11"/>
      <c r="ADP148" s="11"/>
      <c r="ADQ148" s="11"/>
      <c r="ADR148" s="11"/>
      <c r="ADS148" s="11"/>
      <c r="ADT148" s="11"/>
      <c r="ADU148" s="11"/>
      <c r="ADV148" s="11"/>
      <c r="ADW148" s="11"/>
      <c r="ADX148" s="11"/>
      <c r="ADY148" s="11"/>
      <c r="ADZ148" s="11"/>
      <c r="AEA148" s="11"/>
      <c r="AEB148" s="11"/>
      <c r="AEC148" s="11"/>
      <c r="AED148" s="11"/>
      <c r="AEE148" s="11"/>
      <c r="AEF148" s="11"/>
      <c r="AEG148" s="11"/>
      <c r="AEH148" s="11"/>
      <c r="AEI148" s="11"/>
      <c r="AEJ148" s="11"/>
      <c r="AEK148" s="11"/>
      <c r="AEL148" s="11"/>
      <c r="AEM148" s="11"/>
      <c r="AEN148" s="11"/>
      <c r="AEO148" s="11"/>
      <c r="AEP148" s="11"/>
      <c r="AEQ148" s="11"/>
      <c r="AER148" s="11"/>
      <c r="AES148" s="11"/>
      <c r="AET148" s="11">
        <v>256900</v>
      </c>
      <c r="AEU148" s="11"/>
      <c r="AEV148" s="11"/>
      <c r="AEW148" s="11"/>
      <c r="AEX148" s="11"/>
      <c r="AEY148" s="11"/>
      <c r="AEZ148" s="11"/>
      <c r="AFA148" s="11"/>
      <c r="AFB148" s="11"/>
      <c r="AFC148" s="11"/>
      <c r="AFD148" s="11"/>
      <c r="AFE148" s="11"/>
      <c r="AFF148" s="11"/>
      <c r="AFG148" s="11"/>
      <c r="AFH148" s="11"/>
      <c r="AFI148" s="11"/>
      <c r="AFJ148" s="11"/>
      <c r="AFK148" s="11"/>
      <c r="AFL148" s="11"/>
      <c r="AFM148" s="11"/>
      <c r="AFN148" s="11"/>
      <c r="AFO148" s="11"/>
      <c r="AFP148" s="11"/>
      <c r="AFQ148" s="11"/>
      <c r="AFR148" s="11"/>
      <c r="AFS148" s="11"/>
      <c r="AFT148" s="11"/>
      <c r="AFU148" s="11"/>
      <c r="AFV148" s="11"/>
      <c r="AFW148" s="11"/>
      <c r="AFX148" s="11"/>
      <c r="AFY148" s="11"/>
      <c r="AFZ148" s="11"/>
      <c r="AGA148" s="11"/>
      <c r="AGB148" s="11"/>
      <c r="AGC148" s="11"/>
      <c r="AGD148" s="11"/>
      <c r="AGE148" s="11"/>
      <c r="AGF148" s="11"/>
      <c r="AGG148" s="11"/>
      <c r="AGH148" s="11">
        <v>770700</v>
      </c>
      <c r="AGI148" s="11"/>
      <c r="AGJ148" s="11"/>
      <c r="AGK148" s="11"/>
      <c r="AGL148" s="11"/>
      <c r="AGM148" s="11"/>
      <c r="AGN148" s="11"/>
      <c r="AGO148" s="11"/>
      <c r="AGP148" s="11"/>
      <c r="AGQ148" s="11"/>
      <c r="AGR148" s="11"/>
      <c r="AGS148" s="11"/>
      <c r="AGT148" s="11"/>
      <c r="AGU148" s="11"/>
      <c r="AGV148" s="11"/>
      <c r="AGW148" s="11"/>
      <c r="AGX148" s="11"/>
      <c r="AGY148" s="11"/>
      <c r="AGZ148" s="11"/>
      <c r="AHA148" s="11"/>
      <c r="AHB148" s="11"/>
      <c r="AHC148" s="11"/>
      <c r="AHD148" s="11"/>
      <c r="AHE148" s="11"/>
      <c r="AHF148" s="11"/>
      <c r="AHG148" s="11"/>
      <c r="AHH148" s="11"/>
      <c r="AHI148" s="11"/>
      <c r="AHJ148" s="11"/>
      <c r="AHK148" s="11"/>
      <c r="AHL148" s="11"/>
      <c r="AHM148" s="11"/>
      <c r="AHN148" s="11"/>
      <c r="AHO148" s="11"/>
      <c r="AHP148" s="11"/>
      <c r="AHQ148" s="11"/>
      <c r="AHR148" s="11"/>
      <c r="AHS148" s="11"/>
      <c r="AHT148" s="11">
        <v>41778210.25</v>
      </c>
      <c r="AHV148" s="269" t="s">
        <v>6278</v>
      </c>
      <c r="AHW148" s="269" t="s">
        <v>6236</v>
      </c>
      <c r="AHX148" s="269" t="s">
        <v>6237</v>
      </c>
    </row>
    <row r="149" spans="1:908" x14ac:dyDescent="0.7">
      <c r="A149" s="6" t="s">
        <v>6278</v>
      </c>
      <c r="B149" s="6" t="s">
        <v>6232</v>
      </c>
      <c r="C149" s="6" t="s">
        <v>6233</v>
      </c>
      <c r="D149" s="11"/>
      <c r="E149" s="11"/>
      <c r="F149" s="11"/>
      <c r="G149" s="11"/>
      <c r="H149" s="11">
        <v>425000</v>
      </c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  <c r="CY149" s="11"/>
      <c r="CZ149" s="11"/>
      <c r="DA149" s="11"/>
      <c r="DB149" s="11"/>
      <c r="DC149" s="11"/>
      <c r="DD149" s="11"/>
      <c r="DE149" s="11"/>
      <c r="DF149" s="11"/>
      <c r="DG149" s="11"/>
      <c r="DH149" s="11"/>
      <c r="DI149" s="11"/>
      <c r="DJ149" s="11"/>
      <c r="DK149" s="11"/>
      <c r="DL149" s="11"/>
      <c r="DM149" s="11"/>
      <c r="DN149" s="11"/>
      <c r="DO149" s="11"/>
      <c r="DP149" s="11"/>
      <c r="DQ149" s="11"/>
      <c r="DR149" s="11"/>
      <c r="DS149" s="11"/>
      <c r="DT149" s="11"/>
      <c r="DU149" s="11"/>
      <c r="DV149" s="11"/>
      <c r="DW149" s="11"/>
      <c r="DX149" s="11"/>
      <c r="DY149" s="11"/>
      <c r="DZ149" s="11"/>
      <c r="EA149" s="11"/>
      <c r="EB149" s="11"/>
      <c r="EC149" s="11"/>
      <c r="ED149" s="11"/>
      <c r="EE149" s="11"/>
      <c r="EF149" s="11"/>
      <c r="EG149" s="11"/>
      <c r="EH149" s="11"/>
      <c r="EI149" s="11"/>
      <c r="EJ149" s="11"/>
      <c r="EK149" s="11"/>
      <c r="EL149" s="11"/>
      <c r="EM149" s="11"/>
      <c r="EN149" s="11"/>
      <c r="EO149" s="11"/>
      <c r="EP149" s="11">
        <v>96116</v>
      </c>
      <c r="EQ149" s="11"/>
      <c r="ER149" s="11"/>
      <c r="ES149" s="11"/>
      <c r="ET149" s="11"/>
      <c r="EU149" s="11">
        <v>10000</v>
      </c>
      <c r="EV149" s="11"/>
      <c r="EW149" s="11"/>
      <c r="EX149" s="11"/>
      <c r="EY149" s="11"/>
      <c r="EZ149" s="11"/>
      <c r="FA149" s="11"/>
      <c r="FB149" s="11"/>
      <c r="FC149" s="11"/>
      <c r="FD149" s="11"/>
      <c r="FE149" s="11"/>
      <c r="FF149" s="11"/>
      <c r="FG149" s="11"/>
      <c r="FH149" s="11"/>
      <c r="FI149" s="11"/>
      <c r="FJ149" s="11"/>
      <c r="FK149" s="11"/>
      <c r="FL149" s="11"/>
      <c r="FM149" s="11"/>
      <c r="FN149" s="11"/>
      <c r="FO149" s="11"/>
      <c r="FP149" s="11"/>
      <c r="FQ149" s="11"/>
      <c r="FR149" s="11"/>
      <c r="FS149" s="11"/>
      <c r="FT149" s="11"/>
      <c r="FU149" s="11"/>
      <c r="FV149" s="11"/>
      <c r="FW149" s="11"/>
      <c r="FX149" s="11"/>
      <c r="FY149" s="11"/>
      <c r="FZ149" s="11"/>
      <c r="GA149" s="11"/>
      <c r="GB149" s="11"/>
      <c r="GC149" s="11"/>
      <c r="GD149" s="11"/>
      <c r="GE149" s="11"/>
      <c r="GF149" s="11"/>
      <c r="GG149" s="11"/>
      <c r="GH149" s="11"/>
      <c r="GI149" s="11"/>
      <c r="GJ149" s="11"/>
      <c r="GK149" s="11"/>
      <c r="GL149" s="11"/>
      <c r="GM149" s="11"/>
      <c r="GN149" s="11"/>
      <c r="GO149" s="11"/>
      <c r="GP149" s="11"/>
      <c r="GQ149" s="11"/>
      <c r="GR149" s="11"/>
      <c r="GS149" s="11"/>
      <c r="GT149" s="11"/>
      <c r="GU149" s="11"/>
      <c r="GV149" s="11"/>
      <c r="GW149" s="11"/>
      <c r="GX149" s="11"/>
      <c r="GY149" s="11"/>
      <c r="GZ149" s="11"/>
      <c r="HA149" s="11"/>
      <c r="HB149" s="11"/>
      <c r="HC149" s="11"/>
      <c r="HD149" s="11"/>
      <c r="HE149" s="11"/>
      <c r="HF149" s="11"/>
      <c r="HG149" s="11"/>
      <c r="HH149" s="11"/>
      <c r="HI149" s="11"/>
      <c r="HJ149" s="11"/>
      <c r="HK149" s="11"/>
      <c r="HL149" s="11"/>
      <c r="HM149" s="11"/>
      <c r="HN149" s="11"/>
      <c r="HO149" s="11"/>
      <c r="HP149" s="11"/>
      <c r="HQ149" s="11"/>
      <c r="HR149" s="11"/>
      <c r="HS149" s="11"/>
      <c r="HT149" s="11"/>
      <c r="HU149" s="11"/>
      <c r="HV149" s="11"/>
      <c r="HW149" s="11"/>
      <c r="HX149" s="11"/>
      <c r="HY149" s="11"/>
      <c r="HZ149" s="11"/>
      <c r="IA149" s="11"/>
      <c r="IB149" s="11"/>
      <c r="IC149" s="11"/>
      <c r="ID149" s="11"/>
      <c r="IE149" s="11"/>
      <c r="IF149" s="11"/>
      <c r="IG149" s="11"/>
      <c r="IH149" s="11"/>
      <c r="II149" s="11"/>
      <c r="IJ149" s="11"/>
      <c r="IK149" s="11"/>
      <c r="IL149" s="11"/>
      <c r="IM149" s="11"/>
      <c r="IN149" s="11"/>
      <c r="IO149" s="11"/>
      <c r="IP149" s="11"/>
      <c r="IQ149" s="11"/>
      <c r="IR149" s="11"/>
      <c r="IS149" s="11"/>
      <c r="IT149" s="11"/>
      <c r="IU149" s="11"/>
      <c r="IV149" s="11"/>
      <c r="IW149" s="11"/>
      <c r="IX149" s="11"/>
      <c r="IY149" s="11"/>
      <c r="IZ149" s="11"/>
      <c r="JA149" s="11"/>
      <c r="JB149" s="11"/>
      <c r="JC149" s="11"/>
      <c r="JD149" s="11"/>
      <c r="JE149" s="11"/>
      <c r="JF149" s="11"/>
      <c r="JG149" s="11"/>
      <c r="JH149" s="11"/>
      <c r="JI149" s="11"/>
      <c r="JJ149" s="11"/>
      <c r="JK149" s="11"/>
      <c r="JL149" s="11"/>
      <c r="JM149" s="11"/>
      <c r="JN149" s="11"/>
      <c r="JO149" s="11"/>
      <c r="JP149" s="11"/>
      <c r="JQ149" s="11"/>
      <c r="JR149" s="11"/>
      <c r="JS149" s="11"/>
      <c r="JT149" s="11"/>
      <c r="JU149" s="11"/>
      <c r="JV149" s="11"/>
      <c r="JW149" s="11"/>
      <c r="JX149" s="11"/>
      <c r="JY149" s="11"/>
      <c r="JZ149" s="11"/>
      <c r="KA149" s="11"/>
      <c r="KB149" s="11"/>
      <c r="KC149" s="11"/>
      <c r="KD149" s="11"/>
      <c r="KE149" s="11"/>
      <c r="KF149" s="11"/>
      <c r="KG149" s="11"/>
      <c r="KH149" s="11"/>
      <c r="KI149" s="11"/>
      <c r="KJ149" s="11"/>
      <c r="KK149" s="11"/>
      <c r="KL149" s="11"/>
      <c r="KM149" s="11"/>
      <c r="KN149" s="11"/>
      <c r="KO149" s="11"/>
      <c r="KP149" s="11"/>
      <c r="KQ149" s="11"/>
      <c r="KR149" s="11"/>
      <c r="KS149" s="11"/>
      <c r="KT149" s="11"/>
      <c r="KU149" s="11"/>
      <c r="KV149" s="11"/>
      <c r="KW149" s="11"/>
      <c r="KX149" s="11"/>
      <c r="KY149" s="11"/>
      <c r="KZ149" s="11"/>
      <c r="LA149" s="11"/>
      <c r="LB149" s="11"/>
      <c r="LC149" s="11"/>
      <c r="LD149" s="11"/>
      <c r="LE149" s="11"/>
      <c r="LF149" s="11">
        <v>15000</v>
      </c>
      <c r="LG149" s="11"/>
      <c r="LH149" s="11"/>
      <c r="LI149" s="11"/>
      <c r="LJ149" s="11"/>
      <c r="LK149" s="11"/>
      <c r="LL149" s="11"/>
      <c r="LM149" s="11"/>
      <c r="LN149" s="11"/>
      <c r="LO149" s="11"/>
      <c r="LP149" s="11"/>
      <c r="LQ149" s="11"/>
      <c r="LR149" s="11"/>
      <c r="LS149" s="11"/>
      <c r="LT149" s="11"/>
      <c r="LU149" s="11"/>
      <c r="LV149" s="11"/>
      <c r="LW149" s="11"/>
      <c r="LX149" s="11"/>
      <c r="LY149" s="11"/>
      <c r="LZ149" s="11"/>
      <c r="MA149" s="11"/>
      <c r="MB149" s="11"/>
      <c r="MC149" s="11"/>
      <c r="MD149" s="11"/>
      <c r="ME149" s="11"/>
      <c r="MF149" s="11"/>
      <c r="MG149" s="11"/>
      <c r="MH149" s="11"/>
      <c r="MI149" s="11"/>
      <c r="MJ149" s="11"/>
      <c r="MK149" s="11"/>
      <c r="ML149" s="11"/>
      <c r="MM149" s="11"/>
      <c r="MN149" s="11"/>
      <c r="MO149" s="11"/>
      <c r="MP149" s="11"/>
      <c r="MQ149" s="11"/>
      <c r="MR149" s="11"/>
      <c r="MS149" s="11"/>
      <c r="MT149" s="11"/>
      <c r="MU149" s="11"/>
      <c r="MV149" s="11"/>
      <c r="MW149" s="11"/>
      <c r="MX149" s="11"/>
      <c r="MY149" s="11"/>
      <c r="MZ149" s="11"/>
      <c r="NA149" s="11"/>
      <c r="NB149" s="11"/>
      <c r="NC149" s="11"/>
      <c r="ND149" s="11"/>
      <c r="NE149" s="11">
        <v>9600</v>
      </c>
      <c r="NF149" s="11"/>
      <c r="NG149" s="11"/>
      <c r="NH149" s="11"/>
      <c r="NI149" s="11"/>
      <c r="NJ149" s="11"/>
      <c r="NK149" s="11"/>
      <c r="NL149" s="11"/>
      <c r="NM149" s="11"/>
      <c r="NN149" s="11"/>
      <c r="NO149" s="11"/>
      <c r="NP149" s="11"/>
      <c r="NQ149" s="11"/>
      <c r="NR149" s="11"/>
      <c r="NS149" s="11"/>
      <c r="NT149" s="11"/>
      <c r="NU149" s="11"/>
      <c r="NV149" s="11"/>
      <c r="NW149" s="11"/>
      <c r="NX149" s="11"/>
      <c r="NY149" s="11"/>
      <c r="NZ149" s="11"/>
      <c r="OA149" s="11"/>
      <c r="OB149" s="11"/>
      <c r="OC149" s="11"/>
      <c r="OD149" s="11"/>
      <c r="OE149" s="11">
        <v>118000</v>
      </c>
      <c r="OF149" s="11"/>
      <c r="OG149" s="11"/>
      <c r="OH149" s="11"/>
      <c r="OI149" s="11"/>
      <c r="OJ149" s="11"/>
      <c r="OK149" s="11"/>
      <c r="OL149" s="11"/>
      <c r="OM149" s="11"/>
      <c r="ON149" s="11"/>
      <c r="OO149" s="11"/>
      <c r="OP149" s="11"/>
      <c r="OQ149" s="11"/>
      <c r="OR149" s="11"/>
      <c r="OS149" s="11"/>
      <c r="OT149" s="11"/>
      <c r="OU149" s="11"/>
      <c r="OV149" s="11"/>
      <c r="OW149" s="11"/>
      <c r="OX149" s="11"/>
      <c r="OY149" s="11"/>
      <c r="OZ149" s="11"/>
      <c r="PA149" s="11"/>
      <c r="PB149" s="11"/>
      <c r="PC149" s="11"/>
      <c r="PD149" s="11"/>
      <c r="PE149" s="11"/>
      <c r="PF149" s="11"/>
      <c r="PG149" s="11"/>
      <c r="PH149" s="11"/>
      <c r="PI149" s="11">
        <v>7050</v>
      </c>
      <c r="PJ149" s="11"/>
      <c r="PK149" s="11"/>
      <c r="PL149" s="11"/>
      <c r="PM149" s="11"/>
      <c r="PN149" s="11"/>
      <c r="PO149" s="11"/>
      <c r="PP149" s="11"/>
      <c r="PQ149" s="11"/>
      <c r="PR149" s="11"/>
      <c r="PS149" s="11"/>
      <c r="PT149" s="11"/>
      <c r="PU149" s="11"/>
      <c r="PV149" s="11"/>
      <c r="PW149" s="11"/>
      <c r="PX149" s="11"/>
      <c r="PY149" s="11"/>
      <c r="PZ149" s="11"/>
      <c r="QA149" s="11"/>
      <c r="QB149" s="11"/>
      <c r="QC149" s="11"/>
      <c r="QD149" s="11"/>
      <c r="QE149" s="11"/>
      <c r="QF149" s="11"/>
      <c r="QG149" s="11"/>
      <c r="QH149" s="11"/>
      <c r="QI149" s="11"/>
      <c r="QJ149" s="11"/>
      <c r="QK149" s="11"/>
      <c r="QL149" s="11"/>
      <c r="QM149" s="11"/>
      <c r="QN149" s="11"/>
      <c r="QO149" s="11"/>
      <c r="QP149" s="11"/>
      <c r="QQ149" s="11"/>
      <c r="QR149" s="11"/>
      <c r="QS149" s="11"/>
      <c r="QT149" s="11"/>
      <c r="QU149" s="11"/>
      <c r="QV149" s="11"/>
      <c r="QW149" s="11"/>
      <c r="QX149" s="11"/>
      <c r="QY149" s="11"/>
      <c r="QZ149" s="11"/>
      <c r="RA149" s="11"/>
      <c r="RB149" s="11"/>
      <c r="RC149" s="11"/>
      <c r="RD149" s="11"/>
      <c r="RE149" s="11"/>
      <c r="RF149" s="11"/>
      <c r="RG149" s="11"/>
      <c r="RH149" s="11"/>
      <c r="RI149" s="11"/>
      <c r="RJ149" s="11"/>
      <c r="RK149" s="11"/>
      <c r="RL149" s="11"/>
      <c r="RM149" s="11"/>
      <c r="RN149" s="11"/>
      <c r="RO149" s="11"/>
      <c r="RP149" s="11"/>
      <c r="RQ149" s="11"/>
      <c r="RR149" s="11"/>
      <c r="RS149" s="11"/>
      <c r="RT149" s="11"/>
      <c r="RU149" s="11"/>
      <c r="RV149" s="11"/>
      <c r="RW149" s="11"/>
      <c r="RX149" s="11"/>
      <c r="RY149" s="11"/>
      <c r="RZ149" s="11"/>
      <c r="SA149" s="11"/>
      <c r="SB149" s="11"/>
      <c r="SC149" s="11"/>
      <c r="SD149" s="11"/>
      <c r="SE149" s="11"/>
      <c r="SF149" s="11"/>
      <c r="SG149" s="11"/>
      <c r="SH149" s="11"/>
      <c r="SI149" s="11"/>
      <c r="SJ149" s="11"/>
      <c r="SK149" s="11"/>
      <c r="SL149" s="11"/>
      <c r="SM149" s="11"/>
      <c r="SN149" s="11"/>
      <c r="SO149" s="11">
        <v>147736.9</v>
      </c>
      <c r="SP149" s="11">
        <v>903993.75</v>
      </c>
      <c r="SQ149" s="11"/>
      <c r="SR149" s="11"/>
      <c r="SS149" s="11">
        <v>366476.3</v>
      </c>
      <c r="ST149" s="11">
        <v>137410</v>
      </c>
      <c r="SU149" s="11">
        <v>77305.100000000006</v>
      </c>
      <c r="SV149" s="11"/>
      <c r="SW149" s="11"/>
      <c r="SX149" s="11"/>
      <c r="SY149" s="11"/>
      <c r="SZ149" s="11"/>
      <c r="TA149" s="11"/>
      <c r="TB149" s="11"/>
      <c r="TC149" s="11"/>
      <c r="TD149" s="11"/>
      <c r="TE149" s="11"/>
      <c r="TF149" s="11"/>
      <c r="TG149" s="11"/>
      <c r="TH149" s="11"/>
      <c r="TI149" s="11"/>
      <c r="TJ149" s="11"/>
      <c r="TK149" s="11"/>
      <c r="TL149" s="11"/>
      <c r="TM149" s="11"/>
      <c r="TN149" s="11"/>
      <c r="TO149" s="11"/>
      <c r="TP149" s="11"/>
      <c r="TQ149" s="11"/>
      <c r="TR149" s="11"/>
      <c r="TS149" s="11"/>
      <c r="TT149" s="11"/>
      <c r="TU149" s="11"/>
      <c r="TV149" s="11"/>
      <c r="TW149" s="11"/>
      <c r="TX149" s="11"/>
      <c r="TY149" s="11"/>
      <c r="TZ149" s="11"/>
      <c r="UA149" s="11"/>
      <c r="UB149" s="11"/>
      <c r="UC149" s="11"/>
      <c r="UD149" s="11"/>
      <c r="UE149" s="11"/>
      <c r="UF149" s="11"/>
      <c r="UG149" s="11"/>
      <c r="UH149" s="11"/>
      <c r="UI149" s="11"/>
      <c r="UJ149" s="11"/>
      <c r="UK149" s="11"/>
      <c r="UL149" s="11"/>
      <c r="UM149" s="11"/>
      <c r="UN149" s="11"/>
      <c r="UO149" s="11"/>
      <c r="UP149" s="11"/>
      <c r="UQ149" s="11"/>
      <c r="UR149" s="11"/>
      <c r="US149" s="11"/>
      <c r="UT149" s="11"/>
      <c r="UU149" s="11"/>
      <c r="UV149" s="11"/>
      <c r="UW149" s="11"/>
      <c r="UX149" s="11"/>
      <c r="UY149" s="11"/>
      <c r="UZ149" s="11"/>
      <c r="VA149" s="11"/>
      <c r="VB149" s="11"/>
      <c r="VC149" s="11"/>
      <c r="VD149" s="11"/>
      <c r="VE149" s="11"/>
      <c r="VF149" s="11"/>
      <c r="VG149" s="11"/>
      <c r="VH149" s="11"/>
      <c r="VI149" s="11"/>
      <c r="VJ149" s="11"/>
      <c r="VK149" s="11"/>
      <c r="VL149" s="11"/>
      <c r="VM149" s="11"/>
      <c r="VN149" s="11"/>
      <c r="VO149" s="11"/>
      <c r="VP149" s="11"/>
      <c r="VQ149" s="11"/>
      <c r="VR149" s="11">
        <v>19945</v>
      </c>
      <c r="VS149" s="11"/>
      <c r="VT149" s="11"/>
      <c r="VU149" s="11"/>
      <c r="VV149" s="11"/>
      <c r="VW149" s="11"/>
      <c r="VX149" s="11"/>
      <c r="VY149" s="11"/>
      <c r="VZ149" s="11"/>
      <c r="WA149" s="11"/>
      <c r="WB149" s="11"/>
      <c r="WC149" s="11"/>
      <c r="WD149" s="11"/>
      <c r="WE149" s="11"/>
      <c r="WF149" s="11"/>
      <c r="WG149" s="11"/>
      <c r="WH149" s="11"/>
      <c r="WI149" s="11"/>
      <c r="WJ149" s="11"/>
      <c r="WK149" s="11"/>
      <c r="WL149" s="11"/>
      <c r="WM149" s="11"/>
      <c r="WN149" s="11"/>
      <c r="WO149" s="11"/>
      <c r="WP149" s="11"/>
      <c r="WQ149" s="11"/>
      <c r="WR149" s="11"/>
      <c r="WS149" s="11"/>
      <c r="WT149" s="11"/>
      <c r="WU149" s="11"/>
      <c r="WV149" s="11"/>
      <c r="WW149" s="11"/>
      <c r="WX149" s="11"/>
      <c r="WY149" s="11"/>
      <c r="WZ149" s="11"/>
      <c r="XA149" s="11">
        <v>32950</v>
      </c>
      <c r="XB149" s="11"/>
      <c r="XC149" s="11"/>
      <c r="XD149" s="11"/>
      <c r="XE149" s="11"/>
      <c r="XF149" s="11"/>
      <c r="XG149" s="11"/>
      <c r="XH149" s="11"/>
      <c r="XI149" s="11"/>
      <c r="XJ149" s="11"/>
      <c r="XK149" s="11"/>
      <c r="XL149" s="11"/>
      <c r="XM149" s="11"/>
      <c r="XN149" s="11"/>
      <c r="XO149" s="11"/>
      <c r="XP149" s="11"/>
      <c r="XQ149" s="11"/>
      <c r="XR149" s="11"/>
      <c r="XS149" s="11"/>
      <c r="XT149" s="11"/>
      <c r="XU149" s="11"/>
      <c r="XV149" s="11"/>
      <c r="XW149" s="11"/>
      <c r="XX149" s="11"/>
      <c r="XY149" s="11"/>
      <c r="XZ149" s="11"/>
      <c r="YA149" s="11"/>
      <c r="YB149" s="11"/>
      <c r="YC149" s="11"/>
      <c r="YD149" s="11"/>
      <c r="YE149" s="11"/>
      <c r="YF149" s="11"/>
      <c r="YG149" s="11"/>
      <c r="YH149" s="11"/>
      <c r="YI149" s="11"/>
      <c r="YJ149" s="11"/>
      <c r="YK149" s="11"/>
      <c r="YL149" s="11"/>
      <c r="YM149" s="11"/>
      <c r="YN149" s="11"/>
      <c r="YO149" s="11"/>
      <c r="YP149" s="11"/>
      <c r="YQ149" s="11"/>
      <c r="YR149" s="11"/>
      <c r="YS149" s="11"/>
      <c r="YT149" s="11"/>
      <c r="YU149" s="11"/>
      <c r="YV149" s="11"/>
      <c r="YW149" s="11"/>
      <c r="YX149" s="11"/>
      <c r="YY149" s="11"/>
      <c r="YZ149" s="11"/>
      <c r="ZA149" s="11"/>
      <c r="ZB149" s="11"/>
      <c r="ZC149" s="11"/>
      <c r="ZD149" s="11"/>
      <c r="ZE149" s="11"/>
      <c r="ZF149" s="11"/>
      <c r="ZG149" s="11"/>
      <c r="ZH149" s="11"/>
      <c r="ZI149" s="11"/>
      <c r="ZJ149" s="11"/>
      <c r="ZK149" s="11"/>
      <c r="ZL149" s="11"/>
      <c r="ZM149" s="11"/>
      <c r="ZN149" s="11"/>
      <c r="ZO149" s="11"/>
      <c r="ZP149" s="11"/>
      <c r="ZQ149" s="11"/>
      <c r="ZR149" s="11"/>
      <c r="ZS149" s="11"/>
      <c r="ZT149" s="11"/>
      <c r="ZU149" s="11"/>
      <c r="ZV149" s="11"/>
      <c r="ZW149" s="11"/>
      <c r="ZX149" s="11"/>
      <c r="ZY149" s="11"/>
      <c r="ZZ149" s="11"/>
      <c r="AAA149" s="11"/>
      <c r="AAB149" s="11"/>
      <c r="AAC149" s="11"/>
      <c r="AAD149" s="11"/>
      <c r="AAE149" s="11"/>
      <c r="AAF149" s="11"/>
      <c r="AAG149" s="11"/>
      <c r="AAH149" s="11"/>
      <c r="AAI149" s="11"/>
      <c r="AAJ149" s="11"/>
      <c r="AAK149" s="11"/>
      <c r="AAL149" s="11"/>
      <c r="AAM149" s="11"/>
      <c r="AAN149" s="11"/>
      <c r="AAO149" s="11"/>
      <c r="AAP149" s="11"/>
      <c r="AAQ149" s="11"/>
      <c r="AAR149" s="11"/>
      <c r="AAS149" s="11"/>
      <c r="AAT149" s="11"/>
      <c r="AAU149" s="11"/>
      <c r="AAV149" s="11"/>
      <c r="AAW149" s="11"/>
      <c r="AAX149" s="11">
        <v>237500</v>
      </c>
      <c r="AAY149" s="11"/>
      <c r="AAZ149" s="11"/>
      <c r="ABA149" s="11"/>
      <c r="ABB149" s="11"/>
      <c r="ABC149" s="11"/>
      <c r="ABD149" s="11"/>
      <c r="ABE149" s="11"/>
      <c r="ABF149" s="11"/>
      <c r="ABG149" s="11"/>
      <c r="ABH149" s="11"/>
      <c r="ABI149" s="11"/>
      <c r="ABJ149" s="11"/>
      <c r="ABK149" s="11"/>
      <c r="ABL149" s="11"/>
      <c r="ABM149" s="11"/>
      <c r="ABN149" s="11"/>
      <c r="ABO149" s="11"/>
      <c r="ABP149" s="11"/>
      <c r="ABQ149" s="11"/>
      <c r="ABR149" s="11"/>
      <c r="ABS149" s="11"/>
      <c r="ABT149" s="11"/>
      <c r="ABU149" s="11"/>
      <c r="ABV149" s="11"/>
      <c r="ABW149" s="11"/>
      <c r="ABX149" s="11"/>
      <c r="ABY149" s="11"/>
      <c r="ABZ149" s="11"/>
      <c r="ACA149" s="11"/>
      <c r="ACB149" s="11"/>
      <c r="ACC149" s="11"/>
      <c r="ACD149" s="11"/>
      <c r="ACE149" s="11"/>
      <c r="ACF149" s="11">
        <v>25000</v>
      </c>
      <c r="ACG149" s="11"/>
      <c r="ACH149" s="11"/>
      <c r="ACI149" s="11"/>
      <c r="ACJ149" s="11"/>
      <c r="ACK149" s="11"/>
      <c r="ACL149" s="11"/>
      <c r="ACM149" s="11"/>
      <c r="ACN149" s="11"/>
      <c r="ACO149" s="11">
        <v>30000</v>
      </c>
      <c r="ACP149" s="11"/>
      <c r="ACQ149" s="11"/>
      <c r="ACR149" s="11"/>
      <c r="ACS149" s="11"/>
      <c r="ACT149" s="11"/>
      <c r="ACU149" s="11"/>
      <c r="ACV149" s="11"/>
      <c r="ACW149" s="11">
        <v>1277500</v>
      </c>
      <c r="ACX149" s="11"/>
      <c r="ACY149" s="11"/>
      <c r="ACZ149" s="11"/>
      <c r="ADA149" s="11"/>
      <c r="ADB149" s="11"/>
      <c r="ADC149" s="11"/>
      <c r="ADD149" s="11"/>
      <c r="ADE149" s="11"/>
      <c r="ADF149" s="11"/>
      <c r="ADG149" s="11"/>
      <c r="ADH149" s="11"/>
      <c r="ADI149" s="11"/>
      <c r="ADJ149" s="11"/>
      <c r="ADK149" s="11"/>
      <c r="ADL149" s="11"/>
      <c r="ADM149" s="11"/>
      <c r="ADN149" s="11"/>
      <c r="ADO149" s="11"/>
      <c r="ADP149" s="11"/>
      <c r="ADQ149" s="11"/>
      <c r="ADR149" s="11"/>
      <c r="ADS149" s="11"/>
      <c r="ADT149" s="11"/>
      <c r="ADU149" s="11"/>
      <c r="ADV149" s="11"/>
      <c r="ADW149" s="11"/>
      <c r="ADX149" s="11"/>
      <c r="ADY149" s="11"/>
      <c r="ADZ149" s="11"/>
      <c r="AEA149" s="11"/>
      <c r="AEB149" s="11"/>
      <c r="AEC149" s="11"/>
      <c r="AED149" s="11"/>
      <c r="AEE149" s="11"/>
      <c r="AEF149" s="11"/>
      <c r="AEG149" s="11"/>
      <c r="AEH149" s="11"/>
      <c r="AEI149" s="11"/>
      <c r="AEJ149" s="11"/>
      <c r="AEK149" s="11"/>
      <c r="AEL149" s="11"/>
      <c r="AEM149" s="11"/>
      <c r="AEN149" s="11"/>
      <c r="AEO149" s="11"/>
      <c r="AEP149" s="11"/>
      <c r="AEQ149" s="11"/>
      <c r="AER149" s="11"/>
      <c r="AES149" s="11"/>
      <c r="AET149" s="11"/>
      <c r="AEU149" s="11"/>
      <c r="AEV149" s="11"/>
      <c r="AEW149" s="11"/>
      <c r="AEX149" s="11"/>
      <c r="AEY149" s="11"/>
      <c r="AEZ149" s="11"/>
      <c r="AFA149" s="11"/>
      <c r="AFB149" s="11"/>
      <c r="AFC149" s="11"/>
      <c r="AFD149" s="11"/>
      <c r="AFE149" s="11"/>
      <c r="AFF149" s="11"/>
      <c r="AFG149" s="11"/>
      <c r="AFH149" s="11"/>
      <c r="AFI149" s="11"/>
      <c r="AFJ149" s="11"/>
      <c r="AFK149" s="11"/>
      <c r="AFL149" s="11"/>
      <c r="AFM149" s="11"/>
      <c r="AFN149" s="11"/>
      <c r="AFO149" s="11"/>
      <c r="AFP149" s="11"/>
      <c r="AFQ149" s="11"/>
      <c r="AFR149" s="11"/>
      <c r="AFS149" s="11"/>
      <c r="AFT149" s="11"/>
      <c r="AFU149" s="11"/>
      <c r="AFV149" s="11"/>
      <c r="AFW149" s="11"/>
      <c r="AFX149" s="11"/>
      <c r="AFY149" s="11"/>
      <c r="AFZ149" s="11"/>
      <c r="AGA149" s="11"/>
      <c r="AGB149" s="11"/>
      <c r="AGC149" s="11"/>
      <c r="AGD149" s="11"/>
      <c r="AGE149" s="11"/>
      <c r="AGF149" s="11"/>
      <c r="AGG149" s="11"/>
      <c r="AGH149" s="11"/>
      <c r="AGI149" s="11"/>
      <c r="AGJ149" s="11"/>
      <c r="AGK149" s="11"/>
      <c r="AGL149" s="11"/>
      <c r="AGM149" s="11"/>
      <c r="AGN149" s="11"/>
      <c r="AGO149" s="11"/>
      <c r="AGP149" s="11"/>
      <c r="AGQ149" s="11"/>
      <c r="AGR149" s="11"/>
      <c r="AGS149" s="11"/>
      <c r="AGT149" s="11"/>
      <c r="AGU149" s="11"/>
      <c r="AGV149" s="11"/>
      <c r="AGW149" s="11"/>
      <c r="AGX149" s="11"/>
      <c r="AGY149" s="11"/>
      <c r="AGZ149" s="11"/>
      <c r="AHA149" s="11"/>
      <c r="AHB149" s="11"/>
      <c r="AHC149" s="11"/>
      <c r="AHD149" s="11"/>
      <c r="AHE149" s="11"/>
      <c r="AHF149" s="11"/>
      <c r="AHG149" s="11"/>
      <c r="AHH149" s="11"/>
      <c r="AHI149" s="11"/>
      <c r="AHJ149" s="11"/>
      <c r="AHK149" s="11"/>
      <c r="AHL149" s="11"/>
      <c r="AHM149" s="11"/>
      <c r="AHN149" s="11"/>
      <c r="AHO149" s="11"/>
      <c r="AHP149" s="11"/>
      <c r="AHQ149" s="11"/>
      <c r="AHR149" s="11"/>
      <c r="AHS149" s="11"/>
      <c r="AHT149" s="11">
        <v>3936583.05</v>
      </c>
      <c r="AHV149" s="269" t="s">
        <v>6278</v>
      </c>
      <c r="AHW149" s="269" t="s">
        <v>6238</v>
      </c>
      <c r="AHX149" s="269" t="s">
        <v>6239</v>
      </c>
    </row>
    <row r="150" spans="1:908" x14ac:dyDescent="0.7">
      <c r="A150" s="6" t="s">
        <v>6278</v>
      </c>
      <c r="B150" s="6" t="s">
        <v>6512</v>
      </c>
      <c r="C150" s="6" t="s">
        <v>6513</v>
      </c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>
        <v>0</v>
      </c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  <c r="CM150" s="11"/>
      <c r="CN150" s="11"/>
      <c r="CO150" s="11"/>
      <c r="CP150" s="11"/>
      <c r="CQ150" s="11"/>
      <c r="CR150" s="11"/>
      <c r="CS150" s="11"/>
      <c r="CT150" s="11"/>
      <c r="CU150" s="11"/>
      <c r="CV150" s="11"/>
      <c r="CW150" s="11"/>
      <c r="CX150" s="11"/>
      <c r="CY150" s="11"/>
      <c r="CZ150" s="11"/>
      <c r="DA150" s="11"/>
      <c r="DB150" s="11"/>
      <c r="DC150" s="11"/>
      <c r="DD150" s="11"/>
      <c r="DE150" s="11"/>
      <c r="DF150" s="11"/>
      <c r="DG150" s="11"/>
      <c r="DH150" s="11"/>
      <c r="DI150" s="11"/>
      <c r="DJ150" s="11"/>
      <c r="DK150" s="11"/>
      <c r="DL150" s="11"/>
      <c r="DM150" s="11"/>
      <c r="DN150" s="11"/>
      <c r="DO150" s="11"/>
      <c r="DP150" s="11"/>
      <c r="DQ150" s="11"/>
      <c r="DR150" s="11"/>
      <c r="DS150" s="11"/>
      <c r="DT150" s="11"/>
      <c r="DU150" s="11"/>
      <c r="DV150" s="11"/>
      <c r="DW150" s="11"/>
      <c r="DX150" s="11"/>
      <c r="DY150" s="11"/>
      <c r="DZ150" s="11"/>
      <c r="EA150" s="11"/>
      <c r="EB150" s="11"/>
      <c r="EC150" s="11"/>
      <c r="ED150" s="11"/>
      <c r="EE150" s="11"/>
      <c r="EF150" s="11"/>
      <c r="EG150" s="11"/>
      <c r="EH150" s="11"/>
      <c r="EI150" s="11"/>
      <c r="EJ150" s="11"/>
      <c r="EK150" s="11"/>
      <c r="EL150" s="11"/>
      <c r="EM150" s="11"/>
      <c r="EN150" s="11">
        <v>0</v>
      </c>
      <c r="EO150" s="11"/>
      <c r="EP150" s="11"/>
      <c r="EQ150" s="11"/>
      <c r="ER150" s="11"/>
      <c r="ES150" s="11"/>
      <c r="ET150" s="11"/>
      <c r="EU150" s="11"/>
      <c r="EV150" s="11"/>
      <c r="EW150" s="11"/>
      <c r="EX150" s="11"/>
      <c r="EY150" s="11"/>
      <c r="EZ150" s="11"/>
      <c r="FA150" s="11"/>
      <c r="FB150" s="11"/>
      <c r="FC150" s="11"/>
      <c r="FD150" s="11"/>
      <c r="FE150" s="11"/>
      <c r="FF150" s="11"/>
      <c r="FG150" s="11"/>
      <c r="FH150" s="11"/>
      <c r="FI150" s="11">
        <v>0</v>
      </c>
      <c r="FJ150" s="11"/>
      <c r="FK150" s="11"/>
      <c r="FL150" s="11"/>
      <c r="FM150" s="11"/>
      <c r="FN150" s="11"/>
      <c r="FO150" s="11"/>
      <c r="FP150" s="11"/>
      <c r="FQ150" s="11"/>
      <c r="FR150" s="11"/>
      <c r="FS150" s="11"/>
      <c r="FT150" s="11"/>
      <c r="FU150" s="11"/>
      <c r="FV150" s="11"/>
      <c r="FW150" s="11"/>
      <c r="FX150" s="11"/>
      <c r="FY150" s="11"/>
      <c r="FZ150" s="11"/>
      <c r="GA150" s="11"/>
      <c r="GB150" s="11"/>
      <c r="GC150" s="11"/>
      <c r="GD150" s="11"/>
      <c r="GE150" s="11"/>
      <c r="GF150" s="11"/>
      <c r="GG150" s="11"/>
      <c r="GH150" s="11"/>
      <c r="GI150" s="11"/>
      <c r="GJ150" s="11"/>
      <c r="GK150" s="11"/>
      <c r="GL150" s="11"/>
      <c r="GM150" s="11"/>
      <c r="GN150" s="11"/>
      <c r="GO150" s="11"/>
      <c r="GP150" s="11"/>
      <c r="GQ150" s="11"/>
      <c r="GR150" s="11"/>
      <c r="GS150" s="11"/>
      <c r="GT150" s="11"/>
      <c r="GU150" s="11"/>
      <c r="GV150" s="11"/>
      <c r="GW150" s="11"/>
      <c r="GX150" s="11"/>
      <c r="GY150" s="11">
        <v>0</v>
      </c>
      <c r="GZ150" s="11"/>
      <c r="HA150" s="11"/>
      <c r="HB150" s="11"/>
      <c r="HC150" s="11"/>
      <c r="HD150" s="11"/>
      <c r="HE150" s="11"/>
      <c r="HF150" s="11"/>
      <c r="HG150" s="11"/>
      <c r="HH150" s="11"/>
      <c r="HI150" s="11"/>
      <c r="HJ150" s="11"/>
      <c r="HK150" s="11"/>
      <c r="HL150" s="11"/>
      <c r="HM150" s="11"/>
      <c r="HN150" s="11"/>
      <c r="HO150" s="11"/>
      <c r="HP150" s="11"/>
      <c r="HQ150" s="11"/>
      <c r="HR150" s="11"/>
      <c r="HS150" s="11">
        <v>0</v>
      </c>
      <c r="HT150" s="11"/>
      <c r="HU150" s="11"/>
      <c r="HV150" s="11"/>
      <c r="HW150" s="11"/>
      <c r="HX150" s="11"/>
      <c r="HY150" s="11"/>
      <c r="HZ150" s="11"/>
      <c r="IA150" s="11"/>
      <c r="IB150" s="11"/>
      <c r="IC150" s="11"/>
      <c r="ID150" s="11"/>
      <c r="IE150" s="11"/>
      <c r="IF150" s="11"/>
      <c r="IG150" s="11"/>
      <c r="IH150" s="11"/>
      <c r="II150" s="11"/>
      <c r="IJ150" s="11"/>
      <c r="IK150" s="11"/>
      <c r="IL150" s="11"/>
      <c r="IM150" s="11"/>
      <c r="IN150" s="11"/>
      <c r="IO150" s="11"/>
      <c r="IP150" s="11"/>
      <c r="IQ150" s="11"/>
      <c r="IR150" s="11"/>
      <c r="IS150" s="11"/>
      <c r="IT150" s="11"/>
      <c r="IU150" s="11">
        <v>2081</v>
      </c>
      <c r="IV150" s="11"/>
      <c r="IW150" s="11"/>
      <c r="IX150" s="11"/>
      <c r="IY150" s="11"/>
      <c r="IZ150" s="11"/>
      <c r="JA150" s="11"/>
      <c r="JB150" s="11"/>
      <c r="JC150" s="11"/>
      <c r="JD150" s="11"/>
      <c r="JE150" s="11"/>
      <c r="JF150" s="11"/>
      <c r="JG150" s="11">
        <v>1400</v>
      </c>
      <c r="JH150" s="11"/>
      <c r="JI150" s="11"/>
      <c r="JJ150" s="11"/>
      <c r="JK150" s="11"/>
      <c r="JL150" s="11">
        <v>0</v>
      </c>
      <c r="JM150" s="11"/>
      <c r="JN150" s="11"/>
      <c r="JO150" s="11"/>
      <c r="JP150" s="11"/>
      <c r="JQ150" s="11"/>
      <c r="JR150" s="11"/>
      <c r="JS150" s="11"/>
      <c r="JT150" s="11"/>
      <c r="JU150" s="11"/>
      <c r="JV150" s="11"/>
      <c r="JW150" s="11"/>
      <c r="JX150" s="11"/>
      <c r="JY150" s="11"/>
      <c r="JZ150" s="11"/>
      <c r="KA150" s="11"/>
      <c r="KB150" s="11"/>
      <c r="KC150" s="11"/>
      <c r="KD150" s="11"/>
      <c r="KE150" s="11"/>
      <c r="KF150" s="11"/>
      <c r="KG150" s="11"/>
      <c r="KH150" s="11"/>
      <c r="KI150" s="11"/>
      <c r="KJ150" s="11"/>
      <c r="KK150" s="11"/>
      <c r="KL150" s="11"/>
      <c r="KM150" s="11"/>
      <c r="KN150" s="11"/>
      <c r="KO150" s="11"/>
      <c r="KP150" s="11"/>
      <c r="KQ150" s="11"/>
      <c r="KR150" s="11">
        <v>0</v>
      </c>
      <c r="KS150" s="11"/>
      <c r="KT150" s="11"/>
      <c r="KU150" s="11"/>
      <c r="KV150" s="11"/>
      <c r="KW150" s="11"/>
      <c r="KX150" s="11"/>
      <c r="KY150" s="11"/>
      <c r="KZ150" s="11">
        <v>0</v>
      </c>
      <c r="LA150" s="11"/>
      <c r="LB150" s="11"/>
      <c r="LC150" s="11"/>
      <c r="LD150" s="11"/>
      <c r="LE150" s="11"/>
      <c r="LF150" s="11"/>
      <c r="LG150" s="11"/>
      <c r="LH150" s="11"/>
      <c r="LI150" s="11">
        <v>0</v>
      </c>
      <c r="LJ150" s="11"/>
      <c r="LK150" s="11"/>
      <c r="LL150" s="11"/>
      <c r="LM150" s="11"/>
      <c r="LN150" s="11"/>
      <c r="LO150" s="11"/>
      <c r="LP150" s="11"/>
      <c r="LQ150" s="11"/>
      <c r="LR150" s="11"/>
      <c r="LS150" s="11"/>
      <c r="LT150" s="11"/>
      <c r="LU150" s="11"/>
      <c r="LV150" s="11"/>
      <c r="LW150" s="11"/>
      <c r="LX150" s="11"/>
      <c r="LY150" s="11">
        <v>0</v>
      </c>
      <c r="LZ150" s="11"/>
      <c r="MA150" s="11"/>
      <c r="MB150" s="11"/>
      <c r="MC150" s="11"/>
      <c r="MD150" s="11"/>
      <c r="ME150" s="11"/>
      <c r="MF150" s="11"/>
      <c r="MG150" s="11"/>
      <c r="MH150" s="11">
        <v>0</v>
      </c>
      <c r="MI150" s="11"/>
      <c r="MJ150" s="11"/>
      <c r="MK150" s="11"/>
      <c r="ML150" s="11"/>
      <c r="MM150" s="11"/>
      <c r="MN150" s="11"/>
      <c r="MO150" s="11"/>
      <c r="MP150" s="11"/>
      <c r="MQ150" s="11"/>
      <c r="MR150" s="11"/>
      <c r="MS150" s="11"/>
      <c r="MT150" s="11"/>
      <c r="MU150" s="11"/>
      <c r="MV150" s="11"/>
      <c r="MW150" s="11"/>
      <c r="MX150" s="11"/>
      <c r="MY150" s="11"/>
      <c r="MZ150" s="11"/>
      <c r="NA150" s="11"/>
      <c r="NB150" s="11"/>
      <c r="NC150" s="11"/>
      <c r="ND150" s="11"/>
      <c r="NE150" s="11">
        <v>0</v>
      </c>
      <c r="NF150" s="11"/>
      <c r="NG150" s="11"/>
      <c r="NH150" s="11"/>
      <c r="NI150" s="11"/>
      <c r="NJ150" s="11"/>
      <c r="NK150" s="11"/>
      <c r="NL150" s="11"/>
      <c r="NM150" s="11"/>
      <c r="NN150" s="11"/>
      <c r="NO150" s="11"/>
      <c r="NP150" s="11"/>
      <c r="NQ150" s="11"/>
      <c r="NR150" s="11"/>
      <c r="NS150" s="11"/>
      <c r="NT150" s="11"/>
      <c r="NU150" s="11"/>
      <c r="NV150" s="11"/>
      <c r="NW150" s="11"/>
      <c r="NX150" s="11">
        <v>0</v>
      </c>
      <c r="NY150" s="11"/>
      <c r="NZ150" s="11"/>
      <c r="OA150" s="11"/>
      <c r="OB150" s="11"/>
      <c r="OC150" s="11"/>
      <c r="OD150" s="11"/>
      <c r="OE150" s="11"/>
      <c r="OF150" s="11">
        <v>0</v>
      </c>
      <c r="OG150" s="11"/>
      <c r="OH150" s="11">
        <v>0</v>
      </c>
      <c r="OI150" s="11"/>
      <c r="OJ150" s="11"/>
      <c r="OK150" s="11"/>
      <c r="OL150" s="11"/>
      <c r="OM150" s="11"/>
      <c r="ON150" s="11">
        <v>0</v>
      </c>
      <c r="OO150" s="11"/>
      <c r="OP150" s="11"/>
      <c r="OQ150" s="11"/>
      <c r="OR150" s="11"/>
      <c r="OS150" s="11"/>
      <c r="OT150" s="11"/>
      <c r="OU150" s="11"/>
      <c r="OV150" s="11"/>
      <c r="OW150" s="11"/>
      <c r="OX150" s="11"/>
      <c r="OY150" s="11"/>
      <c r="OZ150" s="11"/>
      <c r="PA150" s="11"/>
      <c r="PB150" s="11"/>
      <c r="PC150" s="11">
        <v>0</v>
      </c>
      <c r="PD150" s="11"/>
      <c r="PE150" s="11"/>
      <c r="PF150" s="11"/>
      <c r="PG150" s="11"/>
      <c r="PH150" s="11"/>
      <c r="PI150" s="11"/>
      <c r="PJ150" s="11"/>
      <c r="PK150" s="11"/>
      <c r="PL150" s="11"/>
      <c r="PM150" s="11"/>
      <c r="PN150" s="11"/>
      <c r="PO150" s="11"/>
      <c r="PP150" s="11"/>
      <c r="PQ150" s="11"/>
      <c r="PR150" s="11"/>
      <c r="PS150" s="11"/>
      <c r="PT150" s="11"/>
      <c r="PU150" s="11"/>
      <c r="PV150" s="11"/>
      <c r="PW150" s="11"/>
      <c r="PX150" s="11"/>
      <c r="PY150" s="11"/>
      <c r="PZ150" s="11"/>
      <c r="QA150" s="11"/>
      <c r="QB150" s="11"/>
      <c r="QC150" s="11"/>
      <c r="QD150" s="11"/>
      <c r="QE150" s="11"/>
      <c r="QF150" s="11"/>
      <c r="QG150" s="11"/>
      <c r="QH150" s="11"/>
      <c r="QI150" s="11"/>
      <c r="QJ150" s="11"/>
      <c r="QK150" s="11"/>
      <c r="QL150" s="11"/>
      <c r="QM150" s="11"/>
      <c r="QN150" s="11"/>
      <c r="QO150" s="11"/>
      <c r="QP150" s="11"/>
      <c r="QQ150" s="11"/>
      <c r="QR150" s="11"/>
      <c r="QS150" s="11"/>
      <c r="QT150" s="11"/>
      <c r="QU150" s="11">
        <v>0</v>
      </c>
      <c r="QV150" s="11"/>
      <c r="QW150" s="11"/>
      <c r="QX150" s="11"/>
      <c r="QY150" s="11"/>
      <c r="QZ150" s="11"/>
      <c r="RA150" s="11"/>
      <c r="RB150" s="11"/>
      <c r="RC150" s="11"/>
      <c r="RD150" s="11"/>
      <c r="RE150" s="11"/>
      <c r="RF150" s="11"/>
      <c r="RG150" s="11"/>
      <c r="RH150" s="11"/>
      <c r="RI150" s="11"/>
      <c r="RJ150" s="11"/>
      <c r="RK150" s="11"/>
      <c r="RL150" s="11"/>
      <c r="RM150" s="11"/>
      <c r="RN150" s="11"/>
      <c r="RO150" s="11"/>
      <c r="RP150" s="11"/>
      <c r="RQ150" s="11"/>
      <c r="RR150" s="11"/>
      <c r="RS150" s="11"/>
      <c r="RT150" s="11"/>
      <c r="RU150" s="11"/>
      <c r="RV150" s="11"/>
      <c r="RW150" s="11"/>
      <c r="RX150" s="11"/>
      <c r="RY150" s="11"/>
      <c r="RZ150" s="11"/>
      <c r="SA150" s="11"/>
      <c r="SB150" s="11"/>
      <c r="SC150" s="11"/>
      <c r="SD150" s="11"/>
      <c r="SE150" s="11"/>
      <c r="SF150" s="11"/>
      <c r="SG150" s="11"/>
      <c r="SH150" s="11"/>
      <c r="SI150" s="11"/>
      <c r="SJ150" s="11"/>
      <c r="SK150" s="11"/>
      <c r="SL150" s="11"/>
      <c r="SM150" s="11"/>
      <c r="SN150" s="11"/>
      <c r="SO150" s="11"/>
      <c r="SP150" s="11"/>
      <c r="SQ150" s="11"/>
      <c r="SR150" s="11"/>
      <c r="SS150" s="11"/>
      <c r="ST150" s="11"/>
      <c r="SU150" s="11"/>
      <c r="SV150" s="11"/>
      <c r="SW150" s="11"/>
      <c r="SX150" s="11"/>
      <c r="SY150" s="11"/>
      <c r="SZ150" s="11"/>
      <c r="TA150" s="11"/>
      <c r="TB150" s="11"/>
      <c r="TC150" s="11"/>
      <c r="TD150" s="11"/>
      <c r="TE150" s="11"/>
      <c r="TF150" s="11"/>
      <c r="TG150" s="11"/>
      <c r="TH150" s="11"/>
      <c r="TI150" s="11"/>
      <c r="TJ150" s="11"/>
      <c r="TK150" s="11"/>
      <c r="TL150" s="11"/>
      <c r="TM150" s="11"/>
      <c r="TN150" s="11"/>
      <c r="TO150" s="11"/>
      <c r="TP150" s="11"/>
      <c r="TQ150" s="11"/>
      <c r="TR150" s="11"/>
      <c r="TS150" s="11"/>
      <c r="TT150" s="11"/>
      <c r="TU150" s="11"/>
      <c r="TV150" s="11"/>
      <c r="TW150" s="11"/>
      <c r="TX150" s="11"/>
      <c r="TY150" s="11"/>
      <c r="TZ150" s="11"/>
      <c r="UA150" s="11"/>
      <c r="UB150" s="11"/>
      <c r="UC150" s="11"/>
      <c r="UD150" s="11"/>
      <c r="UE150" s="11"/>
      <c r="UF150" s="11"/>
      <c r="UG150" s="11"/>
      <c r="UH150" s="11"/>
      <c r="UI150" s="11"/>
      <c r="UJ150" s="11"/>
      <c r="UK150" s="11"/>
      <c r="UL150" s="11"/>
      <c r="UM150" s="11"/>
      <c r="UN150" s="11"/>
      <c r="UO150" s="11"/>
      <c r="UP150" s="11"/>
      <c r="UQ150" s="11">
        <v>0</v>
      </c>
      <c r="UR150" s="11"/>
      <c r="US150" s="11"/>
      <c r="UT150" s="11"/>
      <c r="UU150" s="11"/>
      <c r="UV150" s="11"/>
      <c r="UW150" s="11"/>
      <c r="UX150" s="11"/>
      <c r="UY150" s="11"/>
      <c r="UZ150" s="11"/>
      <c r="VA150" s="11"/>
      <c r="VB150" s="11"/>
      <c r="VC150" s="11"/>
      <c r="VD150" s="11"/>
      <c r="VE150" s="11"/>
      <c r="VF150" s="11"/>
      <c r="VG150" s="11"/>
      <c r="VH150" s="11"/>
      <c r="VI150" s="11"/>
      <c r="VJ150" s="11"/>
      <c r="VK150" s="11"/>
      <c r="VL150" s="11"/>
      <c r="VM150" s="11">
        <v>0</v>
      </c>
      <c r="VN150" s="11"/>
      <c r="VO150" s="11"/>
      <c r="VP150" s="11"/>
      <c r="VQ150" s="11"/>
      <c r="VR150" s="11"/>
      <c r="VS150" s="11"/>
      <c r="VT150" s="11"/>
      <c r="VU150" s="11"/>
      <c r="VV150" s="11"/>
      <c r="VW150" s="11"/>
      <c r="VX150" s="11"/>
      <c r="VY150" s="11"/>
      <c r="VZ150" s="11"/>
      <c r="WA150" s="11"/>
      <c r="WB150" s="11"/>
      <c r="WC150" s="11"/>
      <c r="WD150" s="11"/>
      <c r="WE150" s="11"/>
      <c r="WF150" s="11"/>
      <c r="WG150" s="11"/>
      <c r="WH150" s="11"/>
      <c r="WI150" s="11"/>
      <c r="WJ150" s="11"/>
      <c r="WK150" s="11"/>
      <c r="WL150" s="11"/>
      <c r="WM150" s="11"/>
      <c r="WN150" s="11"/>
      <c r="WO150" s="11"/>
      <c r="WP150" s="11"/>
      <c r="WQ150" s="11"/>
      <c r="WR150" s="11"/>
      <c r="WS150" s="11"/>
      <c r="WT150" s="11"/>
      <c r="WU150" s="11"/>
      <c r="WV150" s="11">
        <v>0</v>
      </c>
      <c r="WW150" s="11"/>
      <c r="WX150" s="11"/>
      <c r="WY150" s="11"/>
      <c r="WZ150" s="11"/>
      <c r="XA150" s="11"/>
      <c r="XB150" s="11"/>
      <c r="XC150" s="11"/>
      <c r="XD150" s="11"/>
      <c r="XE150" s="11"/>
      <c r="XF150" s="11"/>
      <c r="XG150" s="11"/>
      <c r="XH150" s="11"/>
      <c r="XI150" s="11"/>
      <c r="XJ150" s="11"/>
      <c r="XK150" s="11"/>
      <c r="XL150" s="11"/>
      <c r="XM150" s="11"/>
      <c r="XN150" s="11"/>
      <c r="XO150" s="11"/>
      <c r="XP150" s="11"/>
      <c r="XQ150" s="11"/>
      <c r="XR150" s="11"/>
      <c r="XS150" s="11"/>
      <c r="XT150" s="11"/>
      <c r="XU150" s="11"/>
      <c r="XV150" s="11"/>
      <c r="XW150" s="11"/>
      <c r="XX150" s="11"/>
      <c r="XY150" s="11"/>
      <c r="XZ150" s="11"/>
      <c r="YA150" s="11"/>
      <c r="YB150" s="11"/>
      <c r="YC150" s="11"/>
      <c r="YD150" s="11"/>
      <c r="YE150" s="11"/>
      <c r="YF150" s="11"/>
      <c r="YG150" s="11"/>
      <c r="YH150" s="11"/>
      <c r="YI150" s="11"/>
      <c r="YJ150" s="11"/>
      <c r="YK150" s="11"/>
      <c r="YL150" s="11"/>
      <c r="YM150" s="11"/>
      <c r="YN150" s="11"/>
      <c r="YO150" s="11"/>
      <c r="YP150" s="11"/>
      <c r="YQ150" s="11"/>
      <c r="YR150" s="11"/>
      <c r="YS150" s="11"/>
      <c r="YT150" s="11"/>
      <c r="YU150" s="11"/>
      <c r="YV150" s="11"/>
      <c r="YW150" s="11"/>
      <c r="YX150" s="11"/>
      <c r="YY150" s="11"/>
      <c r="YZ150" s="11"/>
      <c r="ZA150" s="11">
        <v>2500</v>
      </c>
      <c r="ZB150" s="11"/>
      <c r="ZC150" s="11"/>
      <c r="ZD150" s="11"/>
      <c r="ZE150" s="11"/>
      <c r="ZF150" s="11"/>
      <c r="ZG150" s="11"/>
      <c r="ZH150" s="11"/>
      <c r="ZI150" s="11"/>
      <c r="ZJ150" s="11"/>
      <c r="ZK150" s="11"/>
      <c r="ZL150" s="11"/>
      <c r="ZM150" s="11">
        <v>0</v>
      </c>
      <c r="ZN150" s="11"/>
      <c r="ZO150" s="11"/>
      <c r="ZP150" s="11"/>
      <c r="ZQ150" s="11"/>
      <c r="ZR150" s="11"/>
      <c r="ZS150" s="11"/>
      <c r="ZT150" s="11"/>
      <c r="ZU150" s="11"/>
      <c r="ZV150" s="11"/>
      <c r="ZW150" s="11"/>
      <c r="ZX150" s="11"/>
      <c r="ZY150" s="11"/>
      <c r="ZZ150" s="11"/>
      <c r="AAA150" s="11"/>
      <c r="AAB150" s="11"/>
      <c r="AAC150" s="11"/>
      <c r="AAD150" s="11"/>
      <c r="AAE150" s="11"/>
      <c r="AAF150" s="11"/>
      <c r="AAG150" s="11"/>
      <c r="AAH150" s="11"/>
      <c r="AAI150" s="11"/>
      <c r="AAJ150" s="11"/>
      <c r="AAK150" s="11"/>
      <c r="AAL150" s="11"/>
      <c r="AAM150" s="11"/>
      <c r="AAN150" s="11"/>
      <c r="AAO150" s="11"/>
      <c r="AAP150" s="11"/>
      <c r="AAQ150" s="11"/>
      <c r="AAR150" s="11"/>
      <c r="AAS150" s="11"/>
      <c r="AAT150" s="11"/>
      <c r="AAU150" s="11"/>
      <c r="AAV150" s="11"/>
      <c r="AAW150" s="11"/>
      <c r="AAX150" s="11"/>
      <c r="AAY150" s="11"/>
      <c r="AAZ150" s="11"/>
      <c r="ABA150" s="11"/>
      <c r="ABB150" s="11"/>
      <c r="ABC150" s="11"/>
      <c r="ABD150" s="11"/>
      <c r="ABE150" s="11"/>
      <c r="ABF150" s="11"/>
      <c r="ABG150" s="11"/>
      <c r="ABH150" s="11"/>
      <c r="ABI150" s="11"/>
      <c r="ABJ150" s="11"/>
      <c r="ABK150" s="11"/>
      <c r="ABL150" s="11"/>
      <c r="ABM150" s="11"/>
      <c r="ABN150" s="11"/>
      <c r="ABO150" s="11"/>
      <c r="ABP150" s="11"/>
      <c r="ABQ150" s="11"/>
      <c r="ABR150" s="11"/>
      <c r="ABS150" s="11"/>
      <c r="ABT150" s="11"/>
      <c r="ABU150" s="11"/>
      <c r="ABV150" s="11"/>
      <c r="ABW150" s="11"/>
      <c r="ABX150" s="11"/>
      <c r="ABY150" s="11"/>
      <c r="ABZ150" s="11"/>
      <c r="ACA150" s="11"/>
      <c r="ACB150" s="11"/>
      <c r="ACC150" s="11"/>
      <c r="ACD150" s="11"/>
      <c r="ACE150" s="11"/>
      <c r="ACF150" s="11"/>
      <c r="ACG150" s="11"/>
      <c r="ACH150" s="11"/>
      <c r="ACI150" s="11"/>
      <c r="ACJ150" s="11">
        <v>0</v>
      </c>
      <c r="ACK150" s="11"/>
      <c r="ACL150" s="11"/>
      <c r="ACM150" s="11"/>
      <c r="ACN150" s="11"/>
      <c r="ACO150" s="11"/>
      <c r="ACP150" s="11"/>
      <c r="ACQ150" s="11"/>
      <c r="ACR150" s="11"/>
      <c r="ACS150" s="11"/>
      <c r="ACT150" s="11"/>
      <c r="ACU150" s="11"/>
      <c r="ACV150" s="11"/>
      <c r="ACW150" s="11"/>
      <c r="ACX150" s="11"/>
      <c r="ACY150" s="11"/>
      <c r="ACZ150" s="11"/>
      <c r="ADA150" s="11"/>
      <c r="ADB150" s="11"/>
      <c r="ADC150" s="11"/>
      <c r="ADD150" s="11"/>
      <c r="ADE150" s="11"/>
      <c r="ADF150" s="11"/>
      <c r="ADG150" s="11"/>
      <c r="ADH150" s="11"/>
      <c r="ADI150" s="11"/>
      <c r="ADJ150" s="11"/>
      <c r="ADK150" s="11"/>
      <c r="ADL150" s="11"/>
      <c r="ADM150" s="11"/>
      <c r="ADN150" s="11"/>
      <c r="ADO150" s="11"/>
      <c r="ADP150" s="11"/>
      <c r="ADQ150" s="11"/>
      <c r="ADR150" s="11"/>
      <c r="ADS150" s="11"/>
      <c r="ADT150" s="11">
        <v>0</v>
      </c>
      <c r="ADU150" s="11"/>
      <c r="ADV150" s="11"/>
      <c r="ADW150" s="11"/>
      <c r="ADX150" s="11"/>
      <c r="ADY150" s="11"/>
      <c r="ADZ150" s="11"/>
      <c r="AEA150" s="11"/>
      <c r="AEB150" s="11"/>
      <c r="AEC150" s="11"/>
      <c r="AED150" s="11"/>
      <c r="AEE150" s="11"/>
      <c r="AEF150" s="11"/>
      <c r="AEG150" s="11"/>
      <c r="AEH150" s="11">
        <v>0</v>
      </c>
      <c r="AEI150" s="11"/>
      <c r="AEJ150" s="11"/>
      <c r="AEK150" s="11"/>
      <c r="AEL150" s="11"/>
      <c r="AEM150" s="11"/>
      <c r="AEN150" s="11"/>
      <c r="AEO150" s="11"/>
      <c r="AEP150" s="11"/>
      <c r="AEQ150" s="11"/>
      <c r="AER150" s="11"/>
      <c r="AES150" s="11"/>
      <c r="AET150" s="11"/>
      <c r="AEU150" s="11"/>
      <c r="AEV150" s="11"/>
      <c r="AEW150" s="11"/>
      <c r="AEX150" s="11"/>
      <c r="AEY150" s="11"/>
      <c r="AEZ150" s="11"/>
      <c r="AFA150" s="11"/>
      <c r="AFB150" s="11"/>
      <c r="AFC150" s="11"/>
      <c r="AFD150" s="11">
        <v>142765</v>
      </c>
      <c r="AFE150" s="11">
        <v>1500</v>
      </c>
      <c r="AFF150" s="11"/>
      <c r="AFG150" s="11"/>
      <c r="AFH150" s="11"/>
      <c r="AFI150" s="11"/>
      <c r="AFJ150" s="11"/>
      <c r="AFK150" s="11"/>
      <c r="AFL150" s="11"/>
      <c r="AFM150" s="11"/>
      <c r="AFN150" s="11"/>
      <c r="AFO150" s="11"/>
      <c r="AFP150" s="11"/>
      <c r="AFQ150" s="11"/>
      <c r="AFR150" s="11"/>
      <c r="AFS150" s="11"/>
      <c r="AFT150" s="11"/>
      <c r="AFU150" s="11"/>
      <c r="AFV150" s="11"/>
      <c r="AFW150" s="11"/>
      <c r="AFX150" s="11"/>
      <c r="AFY150" s="11"/>
      <c r="AFZ150" s="11"/>
      <c r="AGA150" s="11"/>
      <c r="AGB150" s="11"/>
      <c r="AGC150" s="11"/>
      <c r="AGD150" s="11"/>
      <c r="AGE150" s="11"/>
      <c r="AGF150" s="11"/>
      <c r="AGG150" s="11"/>
      <c r="AGH150" s="11"/>
      <c r="AGI150" s="11"/>
      <c r="AGJ150" s="11"/>
      <c r="AGK150" s="11"/>
      <c r="AGL150" s="11"/>
      <c r="AGM150" s="11"/>
      <c r="AGN150" s="11">
        <v>11769</v>
      </c>
      <c r="AGO150" s="11"/>
      <c r="AGP150" s="11"/>
      <c r="AGQ150" s="11"/>
      <c r="AGR150" s="11"/>
      <c r="AGS150" s="11"/>
      <c r="AGT150" s="11"/>
      <c r="AGU150" s="11"/>
      <c r="AGV150" s="11">
        <v>0</v>
      </c>
      <c r="AGW150" s="11"/>
      <c r="AGX150" s="11"/>
      <c r="AGY150" s="11"/>
      <c r="AGZ150" s="11"/>
      <c r="AHA150" s="11"/>
      <c r="AHB150" s="11"/>
      <c r="AHC150" s="11"/>
      <c r="AHD150" s="11"/>
      <c r="AHE150" s="11"/>
      <c r="AHF150" s="11"/>
      <c r="AHG150" s="11"/>
      <c r="AHH150" s="11"/>
      <c r="AHI150" s="11"/>
      <c r="AHJ150" s="11"/>
      <c r="AHK150" s="11"/>
      <c r="AHL150" s="11"/>
      <c r="AHM150" s="11"/>
      <c r="AHN150" s="11"/>
      <c r="AHO150" s="11"/>
      <c r="AHP150" s="11"/>
      <c r="AHQ150" s="11"/>
      <c r="AHR150" s="11"/>
      <c r="AHS150" s="11"/>
      <c r="AHT150" s="11">
        <v>162015</v>
      </c>
    </row>
    <row r="151" spans="1:908" x14ac:dyDescent="0.7">
      <c r="A151" s="6" t="s">
        <v>6278</v>
      </c>
      <c r="B151" s="6" t="s">
        <v>6514</v>
      </c>
      <c r="C151" s="6" t="s">
        <v>6515</v>
      </c>
      <c r="D151" s="11">
        <v>178120</v>
      </c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>
        <v>251059.5</v>
      </c>
      <c r="AF151" s="11"/>
      <c r="AG151" s="11"/>
      <c r="AH151" s="11"/>
      <c r="AI151" s="11"/>
      <c r="AJ151" s="11">
        <v>8000</v>
      </c>
      <c r="AK151" s="11"/>
      <c r="AL151" s="11"/>
      <c r="AM151" s="11"/>
      <c r="AN151" s="11"/>
      <c r="AO151" s="11"/>
      <c r="AP151" s="11">
        <v>20247</v>
      </c>
      <c r="AQ151" s="11">
        <v>138255.81</v>
      </c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>
        <v>1052761.25</v>
      </c>
      <c r="CA151" s="11"/>
      <c r="CB151" s="11"/>
      <c r="CC151" s="11"/>
      <c r="CD151" s="11"/>
      <c r="CE151" s="11"/>
      <c r="CF151" s="11"/>
      <c r="CG151" s="11"/>
      <c r="CH151" s="11"/>
      <c r="CI151" s="11"/>
      <c r="CJ151" s="11"/>
      <c r="CK151" s="11"/>
      <c r="CL151" s="11"/>
      <c r="CM151" s="11"/>
      <c r="CN151" s="11"/>
      <c r="CO151" s="11"/>
      <c r="CP151" s="11"/>
      <c r="CQ151" s="11"/>
      <c r="CR151" s="11"/>
      <c r="CS151" s="11"/>
      <c r="CT151" s="11"/>
      <c r="CU151" s="11"/>
      <c r="CV151" s="11"/>
      <c r="CW151" s="11"/>
      <c r="CX151" s="11"/>
      <c r="CY151" s="11"/>
      <c r="CZ151" s="11"/>
      <c r="DA151" s="11"/>
      <c r="DB151" s="11"/>
      <c r="DC151" s="11"/>
      <c r="DD151" s="11"/>
      <c r="DE151" s="11"/>
      <c r="DF151" s="11"/>
      <c r="DG151" s="11"/>
      <c r="DH151" s="11"/>
      <c r="DI151" s="11"/>
      <c r="DJ151" s="11"/>
      <c r="DK151" s="11"/>
      <c r="DL151" s="11"/>
      <c r="DM151" s="11"/>
      <c r="DN151" s="11"/>
      <c r="DO151" s="11"/>
      <c r="DP151" s="11"/>
      <c r="DQ151" s="11"/>
      <c r="DR151" s="11"/>
      <c r="DS151" s="11"/>
      <c r="DT151" s="11"/>
      <c r="DU151" s="11"/>
      <c r="DV151" s="11"/>
      <c r="DW151" s="11"/>
      <c r="DX151" s="11"/>
      <c r="DY151" s="11"/>
      <c r="DZ151" s="11"/>
      <c r="EA151" s="11"/>
      <c r="EB151" s="11"/>
      <c r="EC151" s="11"/>
      <c r="ED151" s="11"/>
      <c r="EE151" s="11"/>
      <c r="EF151" s="11"/>
      <c r="EG151" s="11"/>
      <c r="EH151" s="11"/>
      <c r="EI151" s="11"/>
      <c r="EJ151" s="11"/>
      <c r="EK151" s="11"/>
      <c r="EL151" s="11"/>
      <c r="EM151" s="11"/>
      <c r="EN151" s="11"/>
      <c r="EO151" s="11"/>
      <c r="EP151" s="11"/>
      <c r="EQ151" s="11"/>
      <c r="ER151" s="11"/>
      <c r="ES151" s="11"/>
      <c r="ET151" s="11"/>
      <c r="EU151" s="11"/>
      <c r="EV151" s="11"/>
      <c r="EW151" s="11"/>
      <c r="EX151" s="11"/>
      <c r="EY151" s="11"/>
      <c r="EZ151" s="11"/>
      <c r="FA151" s="11"/>
      <c r="FB151" s="11"/>
      <c r="FC151" s="11"/>
      <c r="FD151" s="11"/>
      <c r="FE151" s="11"/>
      <c r="FF151" s="11"/>
      <c r="FG151" s="11"/>
      <c r="FH151" s="11"/>
      <c r="FI151" s="11"/>
      <c r="FJ151" s="11"/>
      <c r="FK151" s="11"/>
      <c r="FL151" s="11">
        <v>27439</v>
      </c>
      <c r="FM151" s="11"/>
      <c r="FN151" s="11"/>
      <c r="FO151" s="11"/>
      <c r="FP151" s="11"/>
      <c r="FQ151" s="11"/>
      <c r="FR151" s="11"/>
      <c r="FS151" s="11"/>
      <c r="FT151" s="11"/>
      <c r="FU151" s="11"/>
      <c r="FV151" s="11"/>
      <c r="FW151" s="11"/>
      <c r="FX151" s="11"/>
      <c r="FY151" s="11"/>
      <c r="FZ151" s="11"/>
      <c r="GA151" s="11"/>
      <c r="GB151" s="11"/>
      <c r="GC151" s="11"/>
      <c r="GD151" s="11"/>
      <c r="GE151" s="11"/>
      <c r="GF151" s="11"/>
      <c r="GG151" s="11"/>
      <c r="GH151" s="11">
        <v>56512.75</v>
      </c>
      <c r="GI151" s="11">
        <v>251849</v>
      </c>
      <c r="GJ151" s="11"/>
      <c r="GK151" s="11"/>
      <c r="GL151" s="11"/>
      <c r="GM151" s="11"/>
      <c r="GN151" s="11"/>
      <c r="GO151" s="11"/>
      <c r="GP151" s="11"/>
      <c r="GQ151" s="11"/>
      <c r="GR151" s="11"/>
      <c r="GS151" s="11"/>
      <c r="GT151" s="11"/>
      <c r="GU151" s="11"/>
      <c r="GV151" s="11"/>
      <c r="GW151" s="11"/>
      <c r="GX151" s="11"/>
      <c r="GY151" s="11"/>
      <c r="GZ151" s="11">
        <v>11139.72</v>
      </c>
      <c r="HA151" s="11"/>
      <c r="HB151" s="11"/>
      <c r="HC151" s="11"/>
      <c r="HD151" s="11"/>
      <c r="HE151" s="11"/>
      <c r="HF151" s="11"/>
      <c r="HG151" s="11"/>
      <c r="HH151" s="11"/>
      <c r="HI151" s="11"/>
      <c r="HJ151" s="11"/>
      <c r="HK151" s="11"/>
      <c r="HL151" s="11"/>
      <c r="HM151" s="11"/>
      <c r="HN151" s="11"/>
      <c r="HO151" s="11"/>
      <c r="HP151" s="11"/>
      <c r="HQ151" s="11"/>
      <c r="HR151" s="11"/>
      <c r="HS151" s="11"/>
      <c r="HT151" s="11"/>
      <c r="HU151" s="11"/>
      <c r="HV151" s="11"/>
      <c r="HW151" s="11"/>
      <c r="HX151" s="11"/>
      <c r="HY151" s="11"/>
      <c r="HZ151" s="11"/>
      <c r="IA151" s="11"/>
      <c r="IB151" s="11"/>
      <c r="IC151" s="11"/>
      <c r="ID151" s="11"/>
      <c r="IE151" s="11"/>
      <c r="IF151" s="11"/>
      <c r="IG151" s="11"/>
      <c r="IH151" s="11"/>
      <c r="II151" s="11"/>
      <c r="IJ151" s="11"/>
      <c r="IK151" s="11"/>
      <c r="IL151" s="11"/>
      <c r="IM151" s="11"/>
      <c r="IN151" s="11"/>
      <c r="IO151" s="11"/>
      <c r="IP151" s="11"/>
      <c r="IQ151" s="11"/>
      <c r="IR151" s="11"/>
      <c r="IS151" s="11"/>
      <c r="IT151" s="11"/>
      <c r="IU151" s="11"/>
      <c r="IV151" s="11"/>
      <c r="IW151" s="11"/>
      <c r="IX151" s="11"/>
      <c r="IY151" s="11"/>
      <c r="IZ151" s="11"/>
      <c r="JA151" s="11"/>
      <c r="JB151" s="11"/>
      <c r="JC151" s="11"/>
      <c r="JD151" s="11"/>
      <c r="JE151" s="11"/>
      <c r="JF151" s="11"/>
      <c r="JG151" s="11"/>
      <c r="JH151" s="11"/>
      <c r="JI151" s="11"/>
      <c r="JJ151" s="11"/>
      <c r="JK151" s="11"/>
      <c r="JL151" s="11"/>
      <c r="JM151" s="11"/>
      <c r="JN151" s="11"/>
      <c r="JO151" s="11"/>
      <c r="JP151" s="11">
        <v>30000</v>
      </c>
      <c r="JQ151" s="11"/>
      <c r="JR151" s="11"/>
      <c r="JS151" s="11"/>
      <c r="JT151" s="11"/>
      <c r="JU151" s="11"/>
      <c r="JV151" s="11"/>
      <c r="JW151" s="11"/>
      <c r="JX151" s="11"/>
      <c r="JY151" s="11"/>
      <c r="JZ151" s="11"/>
      <c r="KA151" s="11"/>
      <c r="KB151" s="11"/>
      <c r="KC151" s="11"/>
      <c r="KD151" s="11"/>
      <c r="KE151" s="11"/>
      <c r="KF151" s="11"/>
      <c r="KG151" s="11"/>
      <c r="KH151" s="11"/>
      <c r="KI151" s="11"/>
      <c r="KJ151" s="11"/>
      <c r="KK151" s="11"/>
      <c r="KL151" s="11"/>
      <c r="KM151" s="11"/>
      <c r="KN151" s="11"/>
      <c r="KO151" s="11"/>
      <c r="KP151" s="11"/>
      <c r="KQ151" s="11"/>
      <c r="KR151" s="11"/>
      <c r="KS151" s="11"/>
      <c r="KT151" s="11"/>
      <c r="KU151" s="11"/>
      <c r="KV151" s="11"/>
      <c r="KW151" s="11"/>
      <c r="KX151" s="11"/>
      <c r="KY151" s="11"/>
      <c r="KZ151" s="11"/>
      <c r="LA151" s="11">
        <v>101594.91</v>
      </c>
      <c r="LB151" s="11"/>
      <c r="LC151" s="11"/>
      <c r="LD151" s="11"/>
      <c r="LE151" s="11"/>
      <c r="LF151" s="11"/>
      <c r="LG151" s="11"/>
      <c r="LH151" s="11"/>
      <c r="LI151" s="11"/>
      <c r="LJ151" s="11"/>
      <c r="LK151" s="11"/>
      <c r="LL151" s="11"/>
      <c r="LM151" s="11"/>
      <c r="LN151" s="11"/>
      <c r="LO151" s="11"/>
      <c r="LP151" s="11"/>
      <c r="LQ151" s="11"/>
      <c r="LR151" s="11"/>
      <c r="LS151" s="11"/>
      <c r="LT151" s="11"/>
      <c r="LU151" s="11"/>
      <c r="LV151" s="11"/>
      <c r="LW151" s="11"/>
      <c r="LX151" s="11"/>
      <c r="LY151" s="11"/>
      <c r="LZ151" s="11"/>
      <c r="MA151" s="11"/>
      <c r="MB151" s="11"/>
      <c r="MC151" s="11"/>
      <c r="MD151" s="11"/>
      <c r="ME151" s="11"/>
      <c r="MF151" s="11"/>
      <c r="MG151" s="11"/>
      <c r="MH151" s="11"/>
      <c r="MI151" s="11"/>
      <c r="MJ151" s="11"/>
      <c r="MK151" s="11"/>
      <c r="ML151" s="11"/>
      <c r="MM151" s="11"/>
      <c r="MN151" s="11"/>
      <c r="MO151" s="11"/>
      <c r="MP151" s="11"/>
      <c r="MQ151" s="11"/>
      <c r="MR151" s="11"/>
      <c r="MS151" s="11"/>
      <c r="MT151" s="11">
        <v>520</v>
      </c>
      <c r="MU151" s="11"/>
      <c r="MV151" s="11"/>
      <c r="MW151" s="11"/>
      <c r="MX151" s="11"/>
      <c r="MY151" s="11"/>
      <c r="MZ151" s="11"/>
      <c r="NA151" s="11"/>
      <c r="NB151" s="11"/>
      <c r="NC151" s="11"/>
      <c r="ND151" s="11"/>
      <c r="NE151" s="11"/>
      <c r="NF151" s="11"/>
      <c r="NG151" s="11"/>
      <c r="NH151" s="11"/>
      <c r="NI151" s="11"/>
      <c r="NJ151" s="11"/>
      <c r="NK151" s="11"/>
      <c r="NL151" s="11"/>
      <c r="NM151" s="11"/>
      <c r="NN151" s="11"/>
      <c r="NO151" s="11"/>
      <c r="NP151" s="11"/>
      <c r="NQ151" s="11">
        <v>260001.6</v>
      </c>
      <c r="NR151" s="11"/>
      <c r="NS151" s="11"/>
      <c r="NT151" s="11"/>
      <c r="NU151" s="11"/>
      <c r="NV151" s="11"/>
      <c r="NW151" s="11"/>
      <c r="NX151" s="11"/>
      <c r="NY151" s="11"/>
      <c r="NZ151" s="11"/>
      <c r="OA151" s="11"/>
      <c r="OB151" s="11"/>
      <c r="OC151" s="11"/>
      <c r="OD151" s="11"/>
      <c r="OE151" s="11"/>
      <c r="OF151" s="11"/>
      <c r="OG151" s="11"/>
      <c r="OH151" s="11"/>
      <c r="OI151" s="11"/>
      <c r="OJ151" s="11"/>
      <c r="OK151" s="11"/>
      <c r="OL151" s="11"/>
      <c r="OM151" s="11"/>
      <c r="ON151" s="11"/>
      <c r="OO151" s="11"/>
      <c r="OP151" s="11"/>
      <c r="OQ151" s="11"/>
      <c r="OR151" s="11"/>
      <c r="OS151" s="11"/>
      <c r="OT151" s="11"/>
      <c r="OU151" s="11"/>
      <c r="OV151" s="11"/>
      <c r="OW151" s="11"/>
      <c r="OX151" s="11"/>
      <c r="OY151" s="11"/>
      <c r="OZ151" s="11"/>
      <c r="PA151" s="11"/>
      <c r="PB151" s="11"/>
      <c r="PC151" s="11">
        <v>950617.51</v>
      </c>
      <c r="PD151" s="11"/>
      <c r="PE151" s="11"/>
      <c r="PF151" s="11"/>
      <c r="PG151" s="11"/>
      <c r="PH151" s="11"/>
      <c r="PI151" s="11"/>
      <c r="PJ151" s="11"/>
      <c r="PK151" s="11"/>
      <c r="PL151" s="11"/>
      <c r="PM151" s="11"/>
      <c r="PN151" s="11"/>
      <c r="PO151" s="11"/>
      <c r="PP151" s="11">
        <v>627401.89</v>
      </c>
      <c r="PQ151" s="11"/>
      <c r="PR151" s="11"/>
      <c r="PS151" s="11"/>
      <c r="PT151" s="11"/>
      <c r="PU151" s="11"/>
      <c r="PV151" s="11"/>
      <c r="PW151" s="11"/>
      <c r="PX151" s="11"/>
      <c r="PY151" s="11"/>
      <c r="PZ151" s="11"/>
      <c r="QA151" s="11"/>
      <c r="QB151" s="11"/>
      <c r="QC151" s="11"/>
      <c r="QD151" s="11"/>
      <c r="QE151" s="11"/>
      <c r="QF151" s="11"/>
      <c r="QG151" s="11"/>
      <c r="QH151" s="11"/>
      <c r="QI151" s="11"/>
      <c r="QJ151" s="11"/>
      <c r="QK151" s="11"/>
      <c r="QL151" s="11"/>
      <c r="QM151" s="11"/>
      <c r="QN151" s="11"/>
      <c r="QO151" s="11"/>
      <c r="QP151" s="11"/>
      <c r="QQ151" s="11"/>
      <c r="QR151" s="11"/>
      <c r="QS151" s="11"/>
      <c r="QT151" s="11"/>
      <c r="QU151" s="11"/>
      <c r="QV151" s="11"/>
      <c r="QW151" s="11"/>
      <c r="QX151" s="11"/>
      <c r="QY151" s="11"/>
      <c r="QZ151" s="11"/>
      <c r="RA151" s="11"/>
      <c r="RB151" s="11"/>
      <c r="RC151" s="11"/>
      <c r="RD151" s="11"/>
      <c r="RE151" s="11"/>
      <c r="RF151" s="11"/>
      <c r="RG151" s="11"/>
      <c r="RH151" s="11"/>
      <c r="RI151" s="11"/>
      <c r="RJ151" s="11"/>
      <c r="RK151" s="11"/>
      <c r="RL151" s="11"/>
      <c r="RM151" s="11"/>
      <c r="RN151" s="11"/>
      <c r="RO151" s="11"/>
      <c r="RP151" s="11"/>
      <c r="RQ151" s="11"/>
      <c r="RR151" s="11"/>
      <c r="RS151" s="11"/>
      <c r="RT151" s="11"/>
      <c r="RU151" s="11"/>
      <c r="RV151" s="11"/>
      <c r="RW151" s="11"/>
      <c r="RX151" s="11"/>
      <c r="RY151" s="11"/>
      <c r="RZ151" s="11"/>
      <c r="SA151" s="11"/>
      <c r="SB151" s="11">
        <v>632776.88</v>
      </c>
      <c r="SC151" s="11"/>
      <c r="SD151" s="11"/>
      <c r="SE151" s="11"/>
      <c r="SF151" s="11"/>
      <c r="SG151" s="11"/>
      <c r="SH151" s="11"/>
      <c r="SI151" s="11">
        <v>19903.689999999999</v>
      </c>
      <c r="SJ151" s="11"/>
      <c r="SK151" s="11"/>
      <c r="SL151" s="11"/>
      <c r="SM151" s="11"/>
      <c r="SN151" s="11"/>
      <c r="SO151" s="11"/>
      <c r="SP151" s="11"/>
      <c r="SQ151" s="11"/>
      <c r="SR151" s="11"/>
      <c r="SS151" s="11"/>
      <c r="ST151" s="11"/>
      <c r="SU151" s="11"/>
      <c r="SV151" s="11"/>
      <c r="SW151" s="11"/>
      <c r="SX151" s="11"/>
      <c r="SY151" s="11"/>
      <c r="SZ151" s="11"/>
      <c r="TA151" s="11"/>
      <c r="TB151" s="11"/>
      <c r="TC151" s="11"/>
      <c r="TD151" s="11"/>
      <c r="TE151" s="11"/>
      <c r="TF151" s="11"/>
      <c r="TG151" s="11"/>
      <c r="TH151" s="11"/>
      <c r="TI151" s="11"/>
      <c r="TJ151" s="11"/>
      <c r="TK151" s="11"/>
      <c r="TL151" s="11"/>
      <c r="TM151" s="11">
        <v>846530</v>
      </c>
      <c r="TN151" s="11"/>
      <c r="TO151" s="11"/>
      <c r="TP151" s="11"/>
      <c r="TQ151" s="11"/>
      <c r="TR151" s="11"/>
      <c r="TS151" s="11"/>
      <c r="TT151" s="11"/>
      <c r="TU151" s="11"/>
      <c r="TV151" s="11">
        <v>18000</v>
      </c>
      <c r="TW151" s="11"/>
      <c r="TX151" s="11"/>
      <c r="TY151" s="11"/>
      <c r="TZ151" s="11"/>
      <c r="UA151" s="11"/>
      <c r="UB151" s="11"/>
      <c r="UC151" s="11"/>
      <c r="UD151" s="11"/>
      <c r="UE151" s="11"/>
      <c r="UF151" s="11">
        <v>13559</v>
      </c>
      <c r="UG151" s="11"/>
      <c r="UH151" s="11"/>
      <c r="UI151" s="11">
        <v>4746</v>
      </c>
      <c r="UJ151" s="11"/>
      <c r="UK151" s="11"/>
      <c r="UL151" s="11"/>
      <c r="UM151" s="11"/>
      <c r="UN151" s="11"/>
      <c r="UO151" s="11"/>
      <c r="UP151" s="11"/>
      <c r="UQ151" s="11"/>
      <c r="UR151" s="11"/>
      <c r="US151" s="11"/>
      <c r="UT151" s="11"/>
      <c r="UU151" s="11"/>
      <c r="UV151" s="11"/>
      <c r="UW151" s="11"/>
      <c r="UX151" s="11"/>
      <c r="UY151" s="11"/>
      <c r="UZ151" s="11"/>
      <c r="VA151" s="11"/>
      <c r="VB151" s="11"/>
      <c r="VC151" s="11"/>
      <c r="VD151" s="11"/>
      <c r="VE151" s="11">
        <v>6982</v>
      </c>
      <c r="VF151" s="11"/>
      <c r="VG151" s="11"/>
      <c r="VH151" s="11"/>
      <c r="VI151" s="11">
        <v>11582.5</v>
      </c>
      <c r="VJ151" s="11"/>
      <c r="VK151" s="11"/>
      <c r="VL151" s="11"/>
      <c r="VM151" s="11"/>
      <c r="VN151" s="11"/>
      <c r="VO151" s="11"/>
      <c r="VP151" s="11"/>
      <c r="VQ151" s="11"/>
      <c r="VR151" s="11"/>
      <c r="VS151" s="11"/>
      <c r="VT151" s="11"/>
      <c r="VU151" s="11"/>
      <c r="VV151" s="11"/>
      <c r="VW151" s="11"/>
      <c r="VX151" s="11"/>
      <c r="VY151" s="11"/>
      <c r="VZ151" s="11"/>
      <c r="WA151" s="11"/>
      <c r="WB151" s="11"/>
      <c r="WC151" s="11"/>
      <c r="WD151" s="11"/>
      <c r="WE151" s="11"/>
      <c r="WF151" s="11"/>
      <c r="WG151" s="11"/>
      <c r="WH151" s="11"/>
      <c r="WI151" s="11"/>
      <c r="WJ151" s="11"/>
      <c r="WK151" s="11"/>
      <c r="WL151" s="11"/>
      <c r="WM151" s="11"/>
      <c r="WN151" s="11"/>
      <c r="WO151" s="11"/>
      <c r="WP151" s="11"/>
      <c r="WQ151" s="11"/>
      <c r="WR151" s="11"/>
      <c r="WS151" s="11"/>
      <c r="WT151" s="11"/>
      <c r="WU151" s="11"/>
      <c r="WV151" s="11"/>
      <c r="WW151" s="11"/>
      <c r="WX151" s="11"/>
      <c r="WY151" s="11"/>
      <c r="WZ151" s="11"/>
      <c r="XA151" s="11"/>
      <c r="XB151" s="11"/>
      <c r="XC151" s="11"/>
      <c r="XD151" s="11"/>
      <c r="XE151" s="11"/>
      <c r="XF151" s="11"/>
      <c r="XG151" s="11"/>
      <c r="XH151" s="11"/>
      <c r="XI151" s="11"/>
      <c r="XJ151" s="11"/>
      <c r="XK151" s="11"/>
      <c r="XL151" s="11"/>
      <c r="XM151" s="11"/>
      <c r="XN151" s="11"/>
      <c r="XO151" s="11"/>
      <c r="XP151" s="11"/>
      <c r="XQ151" s="11"/>
      <c r="XR151" s="11"/>
      <c r="XS151" s="11"/>
      <c r="XT151" s="11"/>
      <c r="XU151" s="11"/>
      <c r="XV151" s="11"/>
      <c r="XW151" s="11"/>
      <c r="XX151" s="11"/>
      <c r="XY151" s="11"/>
      <c r="XZ151" s="11"/>
      <c r="YA151" s="11"/>
      <c r="YB151" s="11"/>
      <c r="YC151" s="11"/>
      <c r="YD151" s="11"/>
      <c r="YE151" s="11"/>
      <c r="YF151" s="11"/>
      <c r="YG151" s="11"/>
      <c r="YH151" s="11"/>
      <c r="YI151" s="11"/>
      <c r="YJ151" s="11"/>
      <c r="YK151" s="11"/>
      <c r="YL151" s="11"/>
      <c r="YM151" s="11"/>
      <c r="YN151" s="11"/>
      <c r="YO151" s="11"/>
      <c r="YP151" s="11"/>
      <c r="YQ151" s="11"/>
      <c r="YR151" s="11"/>
      <c r="YS151" s="11"/>
      <c r="YT151" s="11"/>
      <c r="YU151" s="11"/>
      <c r="YV151" s="11"/>
      <c r="YW151" s="11"/>
      <c r="YX151" s="11"/>
      <c r="YY151" s="11"/>
      <c r="YZ151" s="11"/>
      <c r="ZA151" s="11"/>
      <c r="ZB151" s="11">
        <v>450</v>
      </c>
      <c r="ZC151" s="11"/>
      <c r="ZD151" s="11"/>
      <c r="ZE151" s="11"/>
      <c r="ZF151" s="11"/>
      <c r="ZG151" s="11"/>
      <c r="ZH151" s="11"/>
      <c r="ZI151" s="11"/>
      <c r="ZJ151" s="11"/>
      <c r="ZK151" s="11"/>
      <c r="ZL151" s="11"/>
      <c r="ZM151" s="11"/>
      <c r="ZN151" s="11"/>
      <c r="ZO151" s="11"/>
      <c r="ZP151" s="11"/>
      <c r="ZQ151" s="11"/>
      <c r="ZR151" s="11"/>
      <c r="ZS151" s="11"/>
      <c r="ZT151" s="11"/>
      <c r="ZU151" s="11"/>
      <c r="ZV151" s="11"/>
      <c r="ZW151" s="11"/>
      <c r="ZX151" s="11"/>
      <c r="ZY151" s="11"/>
      <c r="ZZ151" s="11"/>
      <c r="AAA151" s="11"/>
      <c r="AAB151" s="11"/>
      <c r="AAC151" s="11"/>
      <c r="AAD151" s="11">
        <v>327797.09999999998</v>
      </c>
      <c r="AAE151" s="11"/>
      <c r="AAF151" s="11"/>
      <c r="AAG151" s="11"/>
      <c r="AAH151" s="11"/>
      <c r="AAI151" s="11"/>
      <c r="AAJ151" s="11"/>
      <c r="AAK151" s="11"/>
      <c r="AAL151" s="11"/>
      <c r="AAM151" s="11"/>
      <c r="AAN151" s="11"/>
      <c r="AAO151" s="11"/>
      <c r="AAP151" s="11"/>
      <c r="AAQ151" s="11"/>
      <c r="AAR151" s="11"/>
      <c r="AAS151" s="11"/>
      <c r="AAT151" s="11"/>
      <c r="AAU151" s="11"/>
      <c r="AAV151" s="11"/>
      <c r="AAW151" s="11"/>
      <c r="AAX151" s="11"/>
      <c r="AAY151" s="11"/>
      <c r="AAZ151" s="11"/>
      <c r="ABA151" s="11"/>
      <c r="ABB151" s="11"/>
      <c r="ABC151" s="11"/>
      <c r="ABD151" s="11"/>
      <c r="ABE151" s="11"/>
      <c r="ABF151" s="11"/>
      <c r="ABG151" s="11"/>
      <c r="ABH151" s="11"/>
      <c r="ABI151" s="11"/>
      <c r="ABJ151" s="11"/>
      <c r="ABK151" s="11"/>
      <c r="ABL151" s="11"/>
      <c r="ABM151" s="11">
        <v>105503</v>
      </c>
      <c r="ABN151" s="11"/>
      <c r="ABO151" s="11"/>
      <c r="ABP151" s="11"/>
      <c r="ABQ151" s="11"/>
      <c r="ABR151" s="11"/>
      <c r="ABS151" s="11"/>
      <c r="ABT151" s="11"/>
      <c r="ABU151" s="11"/>
      <c r="ABV151" s="11"/>
      <c r="ABW151" s="11"/>
      <c r="ABX151" s="11"/>
      <c r="ABY151" s="11"/>
      <c r="ABZ151" s="11"/>
      <c r="ACA151" s="11">
        <v>4005160</v>
      </c>
      <c r="ACB151" s="11"/>
      <c r="ACC151" s="11"/>
      <c r="ACD151" s="11"/>
      <c r="ACE151" s="11"/>
      <c r="ACF151" s="11"/>
      <c r="ACG151" s="11"/>
      <c r="ACH151" s="11"/>
      <c r="ACI151" s="11"/>
      <c r="ACJ151" s="11"/>
      <c r="ACK151" s="11"/>
      <c r="ACL151" s="11"/>
      <c r="ACM151" s="11"/>
      <c r="ACN151" s="11"/>
      <c r="ACO151" s="11"/>
      <c r="ACP151" s="11">
        <v>402307</v>
      </c>
      <c r="ACQ151" s="11">
        <v>0</v>
      </c>
      <c r="ACR151" s="11"/>
      <c r="ACS151" s="11"/>
      <c r="ACT151" s="11"/>
      <c r="ACU151" s="11"/>
      <c r="ACV151" s="11"/>
      <c r="ACW151" s="11"/>
      <c r="ACX151" s="11"/>
      <c r="ACY151" s="11"/>
      <c r="ACZ151" s="11"/>
      <c r="ADA151" s="11"/>
      <c r="ADB151" s="11"/>
      <c r="ADC151" s="11"/>
      <c r="ADD151" s="11"/>
      <c r="ADE151" s="11"/>
      <c r="ADF151" s="11"/>
      <c r="ADG151" s="11">
        <v>394800</v>
      </c>
      <c r="ADH151" s="11"/>
      <c r="ADI151" s="11"/>
      <c r="ADJ151" s="11">
        <v>5211.8</v>
      </c>
      <c r="ADK151" s="11"/>
      <c r="ADL151" s="11"/>
      <c r="ADM151" s="11"/>
      <c r="ADN151" s="11"/>
      <c r="ADO151" s="11"/>
      <c r="ADP151" s="11"/>
      <c r="ADQ151" s="11"/>
      <c r="ADR151" s="11"/>
      <c r="ADS151" s="11"/>
      <c r="ADT151" s="11"/>
      <c r="ADU151" s="11"/>
      <c r="ADV151" s="11"/>
      <c r="ADW151" s="11"/>
      <c r="ADX151" s="11"/>
      <c r="ADY151" s="11"/>
      <c r="ADZ151" s="11"/>
      <c r="AEA151" s="11"/>
      <c r="AEB151" s="11"/>
      <c r="AEC151" s="11"/>
      <c r="AED151" s="11"/>
      <c r="AEE151" s="11"/>
      <c r="AEF151" s="11"/>
      <c r="AEG151" s="11"/>
      <c r="AEH151" s="11"/>
      <c r="AEI151" s="11"/>
      <c r="AEJ151" s="11"/>
      <c r="AEK151" s="11"/>
      <c r="AEL151" s="11"/>
      <c r="AEM151" s="11"/>
      <c r="AEN151" s="11"/>
      <c r="AEO151" s="11"/>
      <c r="AEP151" s="11"/>
      <c r="AEQ151" s="11"/>
      <c r="AER151" s="11"/>
      <c r="AES151" s="11"/>
      <c r="AET151" s="11"/>
      <c r="AEU151" s="11"/>
      <c r="AEV151" s="11"/>
      <c r="AEW151" s="11"/>
      <c r="AEX151" s="11"/>
      <c r="AEY151" s="11"/>
      <c r="AEZ151" s="11"/>
      <c r="AFA151" s="11"/>
      <c r="AFB151" s="11"/>
      <c r="AFC151" s="11"/>
      <c r="AFD151" s="11"/>
      <c r="AFE151" s="11"/>
      <c r="AFF151" s="11"/>
      <c r="AFG151" s="11"/>
      <c r="AFH151" s="11"/>
      <c r="AFI151" s="11"/>
      <c r="AFJ151" s="11"/>
      <c r="AFK151" s="11"/>
      <c r="AFL151" s="11"/>
      <c r="AFM151" s="11"/>
      <c r="AFN151" s="11"/>
      <c r="AFO151" s="11"/>
      <c r="AFP151" s="11"/>
      <c r="AFQ151" s="11"/>
      <c r="AFR151" s="11"/>
      <c r="AFS151" s="11"/>
      <c r="AFT151" s="11"/>
      <c r="AFU151" s="11"/>
      <c r="AFV151" s="11"/>
      <c r="AFW151" s="11"/>
      <c r="AFX151" s="11"/>
      <c r="AFY151" s="11"/>
      <c r="AFZ151" s="11"/>
      <c r="AGA151" s="11"/>
      <c r="AGB151" s="11"/>
      <c r="AGC151" s="11"/>
      <c r="AGD151" s="11"/>
      <c r="AGE151" s="11"/>
      <c r="AGF151" s="11"/>
      <c r="AGG151" s="11"/>
      <c r="AGH151" s="11"/>
      <c r="AGI151" s="11"/>
      <c r="AGJ151" s="11"/>
      <c r="AGK151" s="11"/>
      <c r="AGL151" s="11"/>
      <c r="AGM151" s="11"/>
      <c r="AGN151" s="11"/>
      <c r="AGO151" s="11"/>
      <c r="AGP151" s="11"/>
      <c r="AGQ151" s="11"/>
      <c r="AGR151" s="11"/>
      <c r="AGS151" s="11"/>
      <c r="AGT151" s="11"/>
      <c r="AGU151" s="11"/>
      <c r="AGV151" s="11"/>
      <c r="AGW151" s="11"/>
      <c r="AGX151" s="11"/>
      <c r="AGY151" s="11"/>
      <c r="AGZ151" s="11"/>
      <c r="AHA151" s="11"/>
      <c r="AHB151" s="11"/>
      <c r="AHC151" s="11"/>
      <c r="AHD151" s="11"/>
      <c r="AHE151" s="11"/>
      <c r="AHF151" s="11"/>
      <c r="AHG151" s="11"/>
      <c r="AHH151" s="11"/>
      <c r="AHI151" s="11"/>
      <c r="AHJ151" s="11"/>
      <c r="AHK151" s="11"/>
      <c r="AHL151" s="11"/>
      <c r="AHM151" s="11"/>
      <c r="AHN151" s="11"/>
      <c r="AHO151" s="11"/>
      <c r="AHP151" s="11"/>
      <c r="AHQ151" s="11"/>
      <c r="AHR151" s="11"/>
      <c r="AHS151" s="11"/>
      <c r="AHT151" s="11">
        <v>10760828.91</v>
      </c>
    </row>
    <row r="152" spans="1:908" x14ac:dyDescent="0.7">
      <c r="A152" s="6" t="s">
        <v>6278</v>
      </c>
      <c r="B152" s="6" t="s">
        <v>6516</v>
      </c>
      <c r="C152" s="6" t="s">
        <v>6517</v>
      </c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  <c r="CI152" s="11"/>
      <c r="CJ152" s="11"/>
      <c r="CK152" s="11"/>
      <c r="CL152" s="11"/>
      <c r="CM152" s="11"/>
      <c r="CN152" s="11"/>
      <c r="CO152" s="11"/>
      <c r="CP152" s="11"/>
      <c r="CQ152" s="11"/>
      <c r="CR152" s="11"/>
      <c r="CS152" s="11"/>
      <c r="CT152" s="11"/>
      <c r="CU152" s="11"/>
      <c r="CV152" s="11"/>
      <c r="CW152" s="11"/>
      <c r="CX152" s="11"/>
      <c r="CY152" s="11"/>
      <c r="CZ152" s="11"/>
      <c r="DA152" s="11"/>
      <c r="DB152" s="11"/>
      <c r="DC152" s="11"/>
      <c r="DD152" s="11"/>
      <c r="DE152" s="11"/>
      <c r="DF152" s="11"/>
      <c r="DG152" s="11"/>
      <c r="DH152" s="11"/>
      <c r="DI152" s="11"/>
      <c r="DJ152" s="11"/>
      <c r="DK152" s="11"/>
      <c r="DL152" s="11"/>
      <c r="DM152" s="11"/>
      <c r="DN152" s="11"/>
      <c r="DO152" s="11"/>
      <c r="DP152" s="11"/>
      <c r="DQ152" s="11"/>
      <c r="DR152" s="11"/>
      <c r="DS152" s="11"/>
      <c r="DT152" s="11"/>
      <c r="DU152" s="11"/>
      <c r="DV152" s="11"/>
      <c r="DW152" s="11"/>
      <c r="DX152" s="11"/>
      <c r="DY152" s="11"/>
      <c r="DZ152" s="11"/>
      <c r="EA152" s="11"/>
      <c r="EB152" s="11"/>
      <c r="EC152" s="11"/>
      <c r="ED152" s="11"/>
      <c r="EE152" s="11"/>
      <c r="EF152" s="11"/>
      <c r="EG152" s="11"/>
      <c r="EH152" s="11"/>
      <c r="EI152" s="11"/>
      <c r="EJ152" s="11"/>
      <c r="EK152" s="11"/>
      <c r="EL152" s="11"/>
      <c r="EM152" s="11"/>
      <c r="EN152" s="11"/>
      <c r="EO152" s="11"/>
      <c r="EP152" s="11"/>
      <c r="EQ152" s="11"/>
      <c r="ER152" s="11"/>
      <c r="ES152" s="11"/>
      <c r="ET152" s="11"/>
      <c r="EU152" s="11"/>
      <c r="EV152" s="11"/>
      <c r="EW152" s="11"/>
      <c r="EX152" s="11"/>
      <c r="EY152" s="11"/>
      <c r="EZ152" s="11"/>
      <c r="FA152" s="11"/>
      <c r="FB152" s="11"/>
      <c r="FC152" s="11"/>
      <c r="FD152" s="11"/>
      <c r="FE152" s="11"/>
      <c r="FF152" s="11"/>
      <c r="FG152" s="11"/>
      <c r="FH152" s="11"/>
      <c r="FI152" s="11"/>
      <c r="FJ152" s="11"/>
      <c r="FK152" s="11"/>
      <c r="FL152" s="11"/>
      <c r="FM152" s="11"/>
      <c r="FN152" s="11"/>
      <c r="FO152" s="11"/>
      <c r="FP152" s="11"/>
      <c r="FQ152" s="11"/>
      <c r="FR152" s="11"/>
      <c r="FS152" s="11"/>
      <c r="FT152" s="11"/>
      <c r="FU152" s="11"/>
      <c r="FV152" s="11"/>
      <c r="FW152" s="11"/>
      <c r="FX152" s="11"/>
      <c r="FY152" s="11"/>
      <c r="FZ152" s="11"/>
      <c r="GA152" s="11"/>
      <c r="GB152" s="11"/>
      <c r="GC152" s="11"/>
      <c r="GD152" s="11"/>
      <c r="GE152" s="11"/>
      <c r="GF152" s="11"/>
      <c r="GG152" s="11"/>
      <c r="GH152" s="11"/>
      <c r="GI152" s="11"/>
      <c r="GJ152" s="11"/>
      <c r="GK152" s="11"/>
      <c r="GL152" s="11"/>
      <c r="GM152" s="11"/>
      <c r="GN152" s="11"/>
      <c r="GO152" s="11"/>
      <c r="GP152" s="11"/>
      <c r="GQ152" s="11"/>
      <c r="GR152" s="11"/>
      <c r="GS152" s="11"/>
      <c r="GT152" s="11"/>
      <c r="GU152" s="11"/>
      <c r="GV152" s="11"/>
      <c r="GW152" s="11"/>
      <c r="GX152" s="11"/>
      <c r="GY152" s="11"/>
      <c r="GZ152" s="11"/>
      <c r="HA152" s="11"/>
      <c r="HB152" s="11"/>
      <c r="HC152" s="11"/>
      <c r="HD152" s="11"/>
      <c r="HE152" s="11"/>
      <c r="HF152" s="11"/>
      <c r="HG152" s="11"/>
      <c r="HH152" s="11"/>
      <c r="HI152" s="11"/>
      <c r="HJ152" s="11"/>
      <c r="HK152" s="11"/>
      <c r="HL152" s="11"/>
      <c r="HM152" s="11"/>
      <c r="HN152" s="11"/>
      <c r="HO152" s="11"/>
      <c r="HP152" s="11"/>
      <c r="HQ152" s="11"/>
      <c r="HR152" s="11"/>
      <c r="HS152" s="11"/>
      <c r="HT152" s="11"/>
      <c r="HU152" s="11"/>
      <c r="HV152" s="11"/>
      <c r="HW152" s="11"/>
      <c r="HX152" s="11"/>
      <c r="HY152" s="11"/>
      <c r="HZ152" s="11"/>
      <c r="IA152" s="11"/>
      <c r="IB152" s="11"/>
      <c r="IC152" s="11"/>
      <c r="ID152" s="11"/>
      <c r="IE152" s="11"/>
      <c r="IF152" s="11"/>
      <c r="IG152" s="11"/>
      <c r="IH152" s="11"/>
      <c r="II152" s="11"/>
      <c r="IJ152" s="11"/>
      <c r="IK152" s="11"/>
      <c r="IL152" s="11"/>
      <c r="IM152" s="11"/>
      <c r="IN152" s="11"/>
      <c r="IO152" s="11"/>
      <c r="IP152" s="11"/>
      <c r="IQ152" s="11"/>
      <c r="IR152" s="11"/>
      <c r="IS152" s="11"/>
      <c r="IT152" s="11"/>
      <c r="IU152" s="11"/>
      <c r="IV152" s="11"/>
      <c r="IW152" s="11"/>
      <c r="IX152" s="11"/>
      <c r="IY152" s="11"/>
      <c r="IZ152" s="11"/>
      <c r="JA152" s="11"/>
      <c r="JB152" s="11"/>
      <c r="JC152" s="11"/>
      <c r="JD152" s="11"/>
      <c r="JE152" s="11"/>
      <c r="JF152" s="11"/>
      <c r="JG152" s="11"/>
      <c r="JH152" s="11">
        <v>69873</v>
      </c>
      <c r="JI152" s="11"/>
      <c r="JJ152" s="11"/>
      <c r="JK152" s="11"/>
      <c r="JL152" s="11"/>
      <c r="JM152" s="11"/>
      <c r="JN152" s="11"/>
      <c r="JO152" s="11"/>
      <c r="JP152" s="11"/>
      <c r="JQ152" s="11"/>
      <c r="JR152" s="11"/>
      <c r="JS152" s="11"/>
      <c r="JT152" s="11"/>
      <c r="JU152" s="11"/>
      <c r="JV152" s="11"/>
      <c r="JW152" s="11"/>
      <c r="JX152" s="11"/>
      <c r="JY152" s="11"/>
      <c r="JZ152" s="11"/>
      <c r="KA152" s="11"/>
      <c r="KB152" s="11"/>
      <c r="KC152" s="11"/>
      <c r="KD152" s="11"/>
      <c r="KE152" s="11"/>
      <c r="KF152" s="11"/>
      <c r="KG152" s="11"/>
      <c r="KH152" s="11"/>
      <c r="KI152" s="11"/>
      <c r="KJ152" s="11"/>
      <c r="KK152" s="11"/>
      <c r="KL152" s="11"/>
      <c r="KM152" s="11"/>
      <c r="KN152" s="11"/>
      <c r="KO152" s="11"/>
      <c r="KP152" s="11"/>
      <c r="KQ152" s="11"/>
      <c r="KR152" s="11"/>
      <c r="KS152" s="11"/>
      <c r="KT152" s="11"/>
      <c r="KU152" s="11"/>
      <c r="KV152" s="11"/>
      <c r="KW152" s="11"/>
      <c r="KX152" s="11"/>
      <c r="KY152" s="11"/>
      <c r="KZ152" s="11"/>
      <c r="LA152" s="11"/>
      <c r="LB152" s="11"/>
      <c r="LC152" s="11"/>
      <c r="LD152" s="11"/>
      <c r="LE152" s="11"/>
      <c r="LF152" s="11"/>
      <c r="LG152" s="11"/>
      <c r="LH152" s="11"/>
      <c r="LI152" s="11"/>
      <c r="LJ152" s="11"/>
      <c r="LK152" s="11"/>
      <c r="LL152" s="11"/>
      <c r="LM152" s="11"/>
      <c r="LN152" s="11"/>
      <c r="LO152" s="11"/>
      <c r="LP152" s="11"/>
      <c r="LQ152" s="11"/>
      <c r="LR152" s="11"/>
      <c r="LS152" s="11"/>
      <c r="LT152" s="11"/>
      <c r="LU152" s="11"/>
      <c r="LV152" s="11"/>
      <c r="LW152" s="11"/>
      <c r="LX152" s="11"/>
      <c r="LY152" s="11"/>
      <c r="LZ152" s="11"/>
      <c r="MA152" s="11"/>
      <c r="MB152" s="11"/>
      <c r="MC152" s="11"/>
      <c r="MD152" s="11"/>
      <c r="ME152" s="11"/>
      <c r="MF152" s="11"/>
      <c r="MG152" s="11"/>
      <c r="MH152" s="11"/>
      <c r="MI152" s="11"/>
      <c r="MJ152" s="11"/>
      <c r="MK152" s="11"/>
      <c r="ML152" s="11"/>
      <c r="MM152" s="11"/>
      <c r="MN152" s="11"/>
      <c r="MO152" s="11"/>
      <c r="MP152" s="11"/>
      <c r="MQ152" s="11"/>
      <c r="MR152" s="11"/>
      <c r="MS152" s="11"/>
      <c r="MT152" s="11"/>
      <c r="MU152" s="11"/>
      <c r="MV152" s="11"/>
      <c r="MW152" s="11"/>
      <c r="MX152" s="11"/>
      <c r="MY152" s="11"/>
      <c r="MZ152" s="11"/>
      <c r="NA152" s="11"/>
      <c r="NB152" s="11"/>
      <c r="NC152" s="11"/>
      <c r="ND152" s="11"/>
      <c r="NE152" s="11"/>
      <c r="NF152" s="11"/>
      <c r="NG152" s="11"/>
      <c r="NH152" s="11"/>
      <c r="NI152" s="11"/>
      <c r="NJ152" s="11"/>
      <c r="NK152" s="11"/>
      <c r="NL152" s="11"/>
      <c r="NM152" s="11"/>
      <c r="NN152" s="11"/>
      <c r="NO152" s="11"/>
      <c r="NP152" s="11"/>
      <c r="NQ152" s="11"/>
      <c r="NR152" s="11"/>
      <c r="NS152" s="11"/>
      <c r="NT152" s="11"/>
      <c r="NU152" s="11"/>
      <c r="NV152" s="11"/>
      <c r="NW152" s="11"/>
      <c r="NX152" s="11"/>
      <c r="NY152" s="11"/>
      <c r="NZ152" s="11"/>
      <c r="OA152" s="11"/>
      <c r="OB152" s="11"/>
      <c r="OC152" s="11"/>
      <c r="OD152" s="11"/>
      <c r="OE152" s="11"/>
      <c r="OF152" s="11"/>
      <c r="OG152" s="11"/>
      <c r="OH152" s="11"/>
      <c r="OI152" s="11"/>
      <c r="OJ152" s="11"/>
      <c r="OK152" s="11"/>
      <c r="OL152" s="11"/>
      <c r="OM152" s="11"/>
      <c r="ON152" s="11"/>
      <c r="OO152" s="11"/>
      <c r="OP152" s="11"/>
      <c r="OQ152" s="11"/>
      <c r="OR152" s="11"/>
      <c r="OS152" s="11"/>
      <c r="OT152" s="11"/>
      <c r="OU152" s="11"/>
      <c r="OV152" s="11"/>
      <c r="OW152" s="11"/>
      <c r="OX152" s="11"/>
      <c r="OY152" s="11"/>
      <c r="OZ152" s="11"/>
      <c r="PA152" s="11"/>
      <c r="PB152" s="11"/>
      <c r="PC152" s="11"/>
      <c r="PD152" s="11"/>
      <c r="PE152" s="11"/>
      <c r="PF152" s="11"/>
      <c r="PG152" s="11"/>
      <c r="PH152" s="11"/>
      <c r="PI152" s="11"/>
      <c r="PJ152" s="11"/>
      <c r="PK152" s="11"/>
      <c r="PL152" s="11"/>
      <c r="PM152" s="11"/>
      <c r="PN152" s="11"/>
      <c r="PO152" s="11"/>
      <c r="PP152" s="11"/>
      <c r="PQ152" s="11"/>
      <c r="PR152" s="11"/>
      <c r="PS152" s="11"/>
      <c r="PT152" s="11"/>
      <c r="PU152" s="11"/>
      <c r="PV152" s="11"/>
      <c r="PW152" s="11"/>
      <c r="PX152" s="11"/>
      <c r="PY152" s="11"/>
      <c r="PZ152" s="11"/>
      <c r="QA152" s="11"/>
      <c r="QB152" s="11"/>
      <c r="QC152" s="11"/>
      <c r="QD152" s="11"/>
      <c r="QE152" s="11"/>
      <c r="QF152" s="11"/>
      <c r="QG152" s="11"/>
      <c r="QH152" s="11"/>
      <c r="QI152" s="11"/>
      <c r="QJ152" s="11"/>
      <c r="QK152" s="11"/>
      <c r="QL152" s="11"/>
      <c r="QM152" s="11"/>
      <c r="QN152" s="11"/>
      <c r="QO152" s="11"/>
      <c r="QP152" s="11"/>
      <c r="QQ152" s="11"/>
      <c r="QR152" s="11"/>
      <c r="QS152" s="11"/>
      <c r="QT152" s="11"/>
      <c r="QU152" s="11"/>
      <c r="QV152" s="11"/>
      <c r="QW152" s="11"/>
      <c r="QX152" s="11"/>
      <c r="QY152" s="11"/>
      <c r="QZ152" s="11"/>
      <c r="RA152" s="11"/>
      <c r="RB152" s="11"/>
      <c r="RC152" s="11"/>
      <c r="RD152" s="11"/>
      <c r="RE152" s="11"/>
      <c r="RF152" s="11"/>
      <c r="RG152" s="11"/>
      <c r="RH152" s="11"/>
      <c r="RI152" s="11"/>
      <c r="RJ152" s="11"/>
      <c r="RK152" s="11"/>
      <c r="RL152" s="11"/>
      <c r="RM152" s="11"/>
      <c r="RN152" s="11"/>
      <c r="RO152" s="11"/>
      <c r="RP152" s="11"/>
      <c r="RQ152" s="11"/>
      <c r="RR152" s="11"/>
      <c r="RS152" s="11"/>
      <c r="RT152" s="11"/>
      <c r="RU152" s="11"/>
      <c r="RV152" s="11"/>
      <c r="RW152" s="11"/>
      <c r="RX152" s="11"/>
      <c r="RY152" s="11"/>
      <c r="RZ152" s="11"/>
      <c r="SA152" s="11"/>
      <c r="SB152" s="11"/>
      <c r="SC152" s="11"/>
      <c r="SD152" s="11"/>
      <c r="SE152" s="11"/>
      <c r="SF152" s="11"/>
      <c r="SG152" s="11"/>
      <c r="SH152" s="11"/>
      <c r="SI152" s="11"/>
      <c r="SJ152" s="11"/>
      <c r="SK152" s="11"/>
      <c r="SL152" s="11"/>
      <c r="SM152" s="11"/>
      <c r="SN152" s="11"/>
      <c r="SO152" s="11"/>
      <c r="SP152" s="11"/>
      <c r="SQ152" s="11"/>
      <c r="SR152" s="11"/>
      <c r="SS152" s="11"/>
      <c r="ST152" s="11"/>
      <c r="SU152" s="11"/>
      <c r="SV152" s="11"/>
      <c r="SW152" s="11"/>
      <c r="SX152" s="11"/>
      <c r="SY152" s="11"/>
      <c r="SZ152" s="11"/>
      <c r="TA152" s="11"/>
      <c r="TB152" s="11"/>
      <c r="TC152" s="11"/>
      <c r="TD152" s="11"/>
      <c r="TE152" s="11"/>
      <c r="TF152" s="11"/>
      <c r="TG152" s="11"/>
      <c r="TH152" s="11"/>
      <c r="TI152" s="11"/>
      <c r="TJ152" s="11"/>
      <c r="TK152" s="11"/>
      <c r="TL152" s="11"/>
      <c r="TM152" s="11"/>
      <c r="TN152" s="11"/>
      <c r="TO152" s="11"/>
      <c r="TP152" s="11"/>
      <c r="TQ152" s="11"/>
      <c r="TR152" s="11"/>
      <c r="TS152" s="11"/>
      <c r="TT152" s="11"/>
      <c r="TU152" s="11"/>
      <c r="TV152" s="11"/>
      <c r="TW152" s="11"/>
      <c r="TX152" s="11"/>
      <c r="TY152" s="11"/>
      <c r="TZ152" s="11"/>
      <c r="UA152" s="11"/>
      <c r="UB152" s="11"/>
      <c r="UC152" s="11"/>
      <c r="UD152" s="11"/>
      <c r="UE152" s="11"/>
      <c r="UF152" s="11"/>
      <c r="UG152" s="11"/>
      <c r="UH152" s="11"/>
      <c r="UI152" s="11"/>
      <c r="UJ152" s="11"/>
      <c r="UK152" s="11"/>
      <c r="UL152" s="11"/>
      <c r="UM152" s="11"/>
      <c r="UN152" s="11"/>
      <c r="UO152" s="11"/>
      <c r="UP152" s="11"/>
      <c r="UQ152" s="11"/>
      <c r="UR152" s="11"/>
      <c r="US152" s="11"/>
      <c r="UT152" s="11"/>
      <c r="UU152" s="11"/>
      <c r="UV152" s="11"/>
      <c r="UW152" s="11"/>
      <c r="UX152" s="11"/>
      <c r="UY152" s="11"/>
      <c r="UZ152" s="11"/>
      <c r="VA152" s="11"/>
      <c r="VB152" s="11"/>
      <c r="VC152" s="11"/>
      <c r="VD152" s="11"/>
      <c r="VE152" s="11"/>
      <c r="VF152" s="11"/>
      <c r="VG152" s="11"/>
      <c r="VH152" s="11"/>
      <c r="VI152" s="11"/>
      <c r="VJ152" s="11"/>
      <c r="VK152" s="11"/>
      <c r="VL152" s="11"/>
      <c r="VM152" s="11"/>
      <c r="VN152" s="11"/>
      <c r="VO152" s="11"/>
      <c r="VP152" s="11"/>
      <c r="VQ152" s="11"/>
      <c r="VR152" s="11"/>
      <c r="VS152" s="11"/>
      <c r="VT152" s="11"/>
      <c r="VU152" s="11"/>
      <c r="VV152" s="11"/>
      <c r="VW152" s="11"/>
      <c r="VX152" s="11"/>
      <c r="VY152" s="11"/>
      <c r="VZ152" s="11"/>
      <c r="WA152" s="11"/>
      <c r="WB152" s="11"/>
      <c r="WC152" s="11"/>
      <c r="WD152" s="11"/>
      <c r="WE152" s="11"/>
      <c r="WF152" s="11"/>
      <c r="WG152" s="11"/>
      <c r="WH152" s="11"/>
      <c r="WI152" s="11"/>
      <c r="WJ152" s="11"/>
      <c r="WK152" s="11"/>
      <c r="WL152" s="11"/>
      <c r="WM152" s="11"/>
      <c r="WN152" s="11"/>
      <c r="WO152" s="11"/>
      <c r="WP152" s="11"/>
      <c r="WQ152" s="11"/>
      <c r="WR152" s="11"/>
      <c r="WS152" s="11"/>
      <c r="WT152" s="11"/>
      <c r="WU152" s="11"/>
      <c r="WV152" s="11"/>
      <c r="WW152" s="11"/>
      <c r="WX152" s="11"/>
      <c r="WY152" s="11"/>
      <c r="WZ152" s="11"/>
      <c r="XA152" s="11"/>
      <c r="XB152" s="11"/>
      <c r="XC152" s="11"/>
      <c r="XD152" s="11"/>
      <c r="XE152" s="11"/>
      <c r="XF152" s="11"/>
      <c r="XG152" s="11"/>
      <c r="XH152" s="11"/>
      <c r="XI152" s="11"/>
      <c r="XJ152" s="11"/>
      <c r="XK152" s="11"/>
      <c r="XL152" s="11"/>
      <c r="XM152" s="11"/>
      <c r="XN152" s="11"/>
      <c r="XO152" s="11"/>
      <c r="XP152" s="11"/>
      <c r="XQ152" s="11"/>
      <c r="XR152" s="11"/>
      <c r="XS152" s="11"/>
      <c r="XT152" s="11"/>
      <c r="XU152" s="11"/>
      <c r="XV152" s="11"/>
      <c r="XW152" s="11"/>
      <c r="XX152" s="11"/>
      <c r="XY152" s="11"/>
      <c r="XZ152" s="11"/>
      <c r="YA152" s="11"/>
      <c r="YB152" s="11"/>
      <c r="YC152" s="11"/>
      <c r="YD152" s="11"/>
      <c r="YE152" s="11"/>
      <c r="YF152" s="11"/>
      <c r="YG152" s="11"/>
      <c r="YH152" s="11"/>
      <c r="YI152" s="11"/>
      <c r="YJ152" s="11"/>
      <c r="YK152" s="11"/>
      <c r="YL152" s="11"/>
      <c r="YM152" s="11"/>
      <c r="YN152" s="11"/>
      <c r="YO152" s="11"/>
      <c r="YP152" s="11"/>
      <c r="YQ152" s="11"/>
      <c r="YR152" s="11"/>
      <c r="YS152" s="11"/>
      <c r="YT152" s="11"/>
      <c r="YU152" s="11"/>
      <c r="YV152" s="11"/>
      <c r="YW152" s="11"/>
      <c r="YX152" s="11"/>
      <c r="YY152" s="11"/>
      <c r="YZ152" s="11"/>
      <c r="ZA152" s="11"/>
      <c r="ZB152" s="11"/>
      <c r="ZC152" s="11"/>
      <c r="ZD152" s="11"/>
      <c r="ZE152" s="11"/>
      <c r="ZF152" s="11"/>
      <c r="ZG152" s="11"/>
      <c r="ZH152" s="11"/>
      <c r="ZI152" s="11"/>
      <c r="ZJ152" s="11"/>
      <c r="ZK152" s="11"/>
      <c r="ZL152" s="11"/>
      <c r="ZM152" s="11"/>
      <c r="ZN152" s="11"/>
      <c r="ZO152" s="11"/>
      <c r="ZP152" s="11"/>
      <c r="ZQ152" s="11"/>
      <c r="ZR152" s="11"/>
      <c r="ZS152" s="11"/>
      <c r="ZT152" s="11"/>
      <c r="ZU152" s="11"/>
      <c r="ZV152" s="11"/>
      <c r="ZW152" s="11"/>
      <c r="ZX152" s="11"/>
      <c r="ZY152" s="11"/>
      <c r="ZZ152" s="11"/>
      <c r="AAA152" s="11"/>
      <c r="AAB152" s="11"/>
      <c r="AAC152" s="11"/>
      <c r="AAD152" s="11"/>
      <c r="AAE152" s="11"/>
      <c r="AAF152" s="11"/>
      <c r="AAG152" s="11"/>
      <c r="AAH152" s="11"/>
      <c r="AAI152" s="11"/>
      <c r="AAJ152" s="11"/>
      <c r="AAK152" s="11"/>
      <c r="AAL152" s="11"/>
      <c r="AAM152" s="11"/>
      <c r="AAN152" s="11"/>
      <c r="AAO152" s="11"/>
      <c r="AAP152" s="11"/>
      <c r="AAQ152" s="11"/>
      <c r="AAR152" s="11"/>
      <c r="AAS152" s="11"/>
      <c r="AAT152" s="11"/>
      <c r="AAU152" s="11"/>
      <c r="AAV152" s="11"/>
      <c r="AAW152" s="11"/>
      <c r="AAX152" s="11"/>
      <c r="AAY152" s="11"/>
      <c r="AAZ152" s="11"/>
      <c r="ABA152" s="11"/>
      <c r="ABB152" s="11"/>
      <c r="ABC152" s="11"/>
      <c r="ABD152" s="11"/>
      <c r="ABE152" s="11"/>
      <c r="ABF152" s="11"/>
      <c r="ABG152" s="11"/>
      <c r="ABH152" s="11"/>
      <c r="ABI152" s="11"/>
      <c r="ABJ152" s="11"/>
      <c r="ABK152" s="11"/>
      <c r="ABL152" s="11"/>
      <c r="ABM152" s="11"/>
      <c r="ABN152" s="11"/>
      <c r="ABO152" s="11"/>
      <c r="ABP152" s="11"/>
      <c r="ABQ152" s="11"/>
      <c r="ABR152" s="11"/>
      <c r="ABS152" s="11"/>
      <c r="ABT152" s="11"/>
      <c r="ABU152" s="11"/>
      <c r="ABV152" s="11"/>
      <c r="ABW152" s="11"/>
      <c r="ABX152" s="11"/>
      <c r="ABY152" s="11"/>
      <c r="ABZ152" s="11"/>
      <c r="ACA152" s="11"/>
      <c r="ACB152" s="11"/>
      <c r="ACC152" s="11"/>
      <c r="ACD152" s="11"/>
      <c r="ACE152" s="11"/>
      <c r="ACF152" s="11"/>
      <c r="ACG152" s="11"/>
      <c r="ACH152" s="11"/>
      <c r="ACI152" s="11"/>
      <c r="ACJ152" s="11"/>
      <c r="ACK152" s="11"/>
      <c r="ACL152" s="11"/>
      <c r="ACM152" s="11"/>
      <c r="ACN152" s="11"/>
      <c r="ACO152" s="11"/>
      <c r="ACP152" s="11"/>
      <c r="ACQ152" s="11"/>
      <c r="ACR152" s="11"/>
      <c r="ACS152" s="11"/>
      <c r="ACT152" s="11"/>
      <c r="ACU152" s="11"/>
      <c r="ACV152" s="11"/>
      <c r="ACW152" s="11"/>
      <c r="ACX152" s="11"/>
      <c r="ACY152" s="11"/>
      <c r="ACZ152" s="11"/>
      <c r="ADA152" s="11"/>
      <c r="ADB152" s="11"/>
      <c r="ADC152" s="11"/>
      <c r="ADD152" s="11"/>
      <c r="ADE152" s="11"/>
      <c r="ADF152" s="11"/>
      <c r="ADG152" s="11"/>
      <c r="ADH152" s="11"/>
      <c r="ADI152" s="11"/>
      <c r="ADJ152" s="11"/>
      <c r="ADK152" s="11"/>
      <c r="ADL152" s="11"/>
      <c r="ADM152" s="11"/>
      <c r="ADN152" s="11"/>
      <c r="ADO152" s="11"/>
      <c r="ADP152" s="11"/>
      <c r="ADQ152" s="11"/>
      <c r="ADR152" s="11"/>
      <c r="ADS152" s="11"/>
      <c r="ADT152" s="11"/>
      <c r="ADU152" s="11"/>
      <c r="ADV152" s="11"/>
      <c r="ADW152" s="11"/>
      <c r="ADX152" s="11"/>
      <c r="ADY152" s="11"/>
      <c r="ADZ152" s="11"/>
      <c r="AEA152" s="11"/>
      <c r="AEB152" s="11"/>
      <c r="AEC152" s="11"/>
      <c r="AED152" s="11"/>
      <c r="AEE152" s="11"/>
      <c r="AEF152" s="11"/>
      <c r="AEG152" s="11"/>
      <c r="AEH152" s="11"/>
      <c r="AEI152" s="11"/>
      <c r="AEJ152" s="11"/>
      <c r="AEK152" s="11"/>
      <c r="AEL152" s="11"/>
      <c r="AEM152" s="11"/>
      <c r="AEN152" s="11"/>
      <c r="AEO152" s="11"/>
      <c r="AEP152" s="11"/>
      <c r="AEQ152" s="11"/>
      <c r="AER152" s="11"/>
      <c r="AES152" s="11"/>
      <c r="AET152" s="11"/>
      <c r="AEU152" s="11"/>
      <c r="AEV152" s="11"/>
      <c r="AEW152" s="11"/>
      <c r="AEX152" s="11"/>
      <c r="AEY152" s="11"/>
      <c r="AEZ152" s="11"/>
      <c r="AFA152" s="11"/>
      <c r="AFB152" s="11"/>
      <c r="AFC152" s="11"/>
      <c r="AFD152" s="11"/>
      <c r="AFE152" s="11"/>
      <c r="AFF152" s="11"/>
      <c r="AFG152" s="11"/>
      <c r="AFH152" s="11"/>
      <c r="AFI152" s="11"/>
      <c r="AFJ152" s="11"/>
      <c r="AFK152" s="11"/>
      <c r="AFL152" s="11"/>
      <c r="AFM152" s="11"/>
      <c r="AFN152" s="11"/>
      <c r="AFO152" s="11"/>
      <c r="AFP152" s="11"/>
      <c r="AFQ152" s="11"/>
      <c r="AFR152" s="11"/>
      <c r="AFS152" s="11"/>
      <c r="AFT152" s="11"/>
      <c r="AFU152" s="11"/>
      <c r="AFV152" s="11"/>
      <c r="AFW152" s="11"/>
      <c r="AFX152" s="11"/>
      <c r="AFY152" s="11"/>
      <c r="AFZ152" s="11"/>
      <c r="AGA152" s="11"/>
      <c r="AGB152" s="11"/>
      <c r="AGC152" s="11"/>
      <c r="AGD152" s="11"/>
      <c r="AGE152" s="11"/>
      <c r="AGF152" s="11"/>
      <c r="AGG152" s="11"/>
      <c r="AGH152" s="11"/>
      <c r="AGI152" s="11"/>
      <c r="AGJ152" s="11"/>
      <c r="AGK152" s="11"/>
      <c r="AGL152" s="11"/>
      <c r="AGM152" s="11"/>
      <c r="AGN152" s="11"/>
      <c r="AGO152" s="11"/>
      <c r="AGP152" s="11"/>
      <c r="AGQ152" s="11"/>
      <c r="AGR152" s="11"/>
      <c r="AGS152" s="11"/>
      <c r="AGT152" s="11"/>
      <c r="AGU152" s="11"/>
      <c r="AGV152" s="11"/>
      <c r="AGW152" s="11"/>
      <c r="AGX152" s="11"/>
      <c r="AGY152" s="11"/>
      <c r="AGZ152" s="11"/>
      <c r="AHA152" s="11"/>
      <c r="AHB152" s="11"/>
      <c r="AHC152" s="11"/>
      <c r="AHD152" s="11"/>
      <c r="AHE152" s="11"/>
      <c r="AHF152" s="11"/>
      <c r="AHG152" s="11"/>
      <c r="AHH152" s="11"/>
      <c r="AHI152" s="11"/>
      <c r="AHJ152" s="11"/>
      <c r="AHK152" s="11"/>
      <c r="AHL152" s="11"/>
      <c r="AHM152" s="11"/>
      <c r="AHN152" s="11"/>
      <c r="AHO152" s="11"/>
      <c r="AHP152" s="11"/>
      <c r="AHQ152" s="11"/>
      <c r="AHR152" s="11"/>
      <c r="AHS152" s="11"/>
      <c r="AHT152" s="11">
        <v>69873</v>
      </c>
    </row>
    <row r="153" spans="1:908" x14ac:dyDescent="0.7">
      <c r="A153" s="6" t="s">
        <v>6278</v>
      </c>
      <c r="B153" s="6" t="s">
        <v>6234</v>
      </c>
      <c r="C153" s="6" t="s">
        <v>6235</v>
      </c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  <c r="CI153" s="11"/>
      <c r="CJ153" s="11"/>
      <c r="CK153" s="11"/>
      <c r="CL153" s="11"/>
      <c r="CM153" s="11"/>
      <c r="CN153" s="11"/>
      <c r="CO153" s="11"/>
      <c r="CP153" s="11"/>
      <c r="CQ153" s="11"/>
      <c r="CR153" s="11"/>
      <c r="CS153" s="11"/>
      <c r="CT153" s="11"/>
      <c r="CU153" s="11"/>
      <c r="CV153" s="11"/>
      <c r="CW153" s="11"/>
      <c r="CX153" s="11"/>
      <c r="CY153" s="11"/>
      <c r="CZ153" s="11"/>
      <c r="DA153" s="11"/>
      <c r="DB153" s="11"/>
      <c r="DC153" s="11"/>
      <c r="DD153" s="11"/>
      <c r="DE153" s="11"/>
      <c r="DF153" s="11"/>
      <c r="DG153" s="11"/>
      <c r="DH153" s="11"/>
      <c r="DI153" s="11"/>
      <c r="DJ153" s="11"/>
      <c r="DK153" s="11"/>
      <c r="DL153" s="11"/>
      <c r="DM153" s="11"/>
      <c r="DN153" s="11"/>
      <c r="DO153" s="11"/>
      <c r="DP153" s="11"/>
      <c r="DQ153" s="11"/>
      <c r="DR153" s="11"/>
      <c r="DS153" s="11"/>
      <c r="DT153" s="11"/>
      <c r="DU153" s="11"/>
      <c r="DV153" s="11"/>
      <c r="DW153" s="11"/>
      <c r="DX153" s="11"/>
      <c r="DY153" s="11"/>
      <c r="DZ153" s="11"/>
      <c r="EA153" s="11"/>
      <c r="EB153" s="11"/>
      <c r="EC153" s="11"/>
      <c r="ED153" s="11"/>
      <c r="EE153" s="11"/>
      <c r="EF153" s="11"/>
      <c r="EG153" s="11"/>
      <c r="EH153" s="11"/>
      <c r="EI153" s="11"/>
      <c r="EJ153" s="11"/>
      <c r="EK153" s="11"/>
      <c r="EL153" s="11"/>
      <c r="EM153" s="11"/>
      <c r="EN153" s="11"/>
      <c r="EO153" s="11"/>
      <c r="EP153" s="11"/>
      <c r="EQ153" s="11"/>
      <c r="ER153" s="11"/>
      <c r="ES153" s="11"/>
      <c r="ET153" s="11"/>
      <c r="EU153" s="11"/>
      <c r="EV153" s="11"/>
      <c r="EW153" s="11"/>
      <c r="EX153" s="11"/>
      <c r="EY153" s="11"/>
      <c r="EZ153" s="11"/>
      <c r="FA153" s="11"/>
      <c r="FB153" s="11"/>
      <c r="FC153" s="11"/>
      <c r="FD153" s="11"/>
      <c r="FE153" s="11"/>
      <c r="FF153" s="11"/>
      <c r="FG153" s="11"/>
      <c r="FH153" s="11"/>
      <c r="FI153" s="11">
        <v>1247939.5</v>
      </c>
      <c r="FJ153" s="11"/>
      <c r="FK153" s="11"/>
      <c r="FL153" s="11"/>
      <c r="FM153" s="11"/>
      <c r="FN153" s="11"/>
      <c r="FO153" s="11"/>
      <c r="FP153" s="11"/>
      <c r="FQ153" s="11"/>
      <c r="FR153" s="11"/>
      <c r="FS153" s="11"/>
      <c r="FT153" s="11"/>
      <c r="FU153" s="11"/>
      <c r="FV153" s="11"/>
      <c r="FW153" s="11"/>
      <c r="FX153" s="11"/>
      <c r="FY153" s="11"/>
      <c r="FZ153" s="11"/>
      <c r="GA153" s="11"/>
      <c r="GB153" s="11"/>
      <c r="GC153" s="11"/>
      <c r="GD153" s="11"/>
      <c r="GE153" s="11"/>
      <c r="GF153" s="11"/>
      <c r="GG153" s="11"/>
      <c r="GH153" s="11"/>
      <c r="GI153" s="11"/>
      <c r="GJ153" s="11"/>
      <c r="GK153" s="11"/>
      <c r="GL153" s="11"/>
      <c r="GM153" s="11"/>
      <c r="GN153" s="11"/>
      <c r="GO153" s="11"/>
      <c r="GP153" s="11"/>
      <c r="GQ153" s="11"/>
      <c r="GR153" s="11"/>
      <c r="GS153" s="11"/>
      <c r="GT153" s="11"/>
      <c r="GU153" s="11"/>
      <c r="GV153" s="11"/>
      <c r="GW153" s="11"/>
      <c r="GX153" s="11"/>
      <c r="GY153" s="11">
        <v>4138272.2</v>
      </c>
      <c r="GZ153" s="11"/>
      <c r="HA153" s="11"/>
      <c r="HB153" s="11"/>
      <c r="HC153" s="11"/>
      <c r="HD153" s="11"/>
      <c r="HE153" s="11"/>
      <c r="HF153" s="11"/>
      <c r="HG153" s="11"/>
      <c r="HH153" s="11"/>
      <c r="HI153" s="11"/>
      <c r="HJ153" s="11"/>
      <c r="HK153" s="11"/>
      <c r="HL153" s="11"/>
      <c r="HM153" s="11"/>
      <c r="HN153" s="11"/>
      <c r="HO153" s="11"/>
      <c r="HP153" s="11"/>
      <c r="HQ153" s="11"/>
      <c r="HR153" s="11"/>
      <c r="HS153" s="11"/>
      <c r="HT153" s="11"/>
      <c r="HU153" s="11"/>
      <c r="HV153" s="11"/>
      <c r="HW153" s="11"/>
      <c r="HX153" s="11"/>
      <c r="HY153" s="11"/>
      <c r="HZ153" s="11"/>
      <c r="IA153" s="11"/>
      <c r="IB153" s="11"/>
      <c r="IC153" s="11"/>
      <c r="ID153" s="11"/>
      <c r="IE153" s="11"/>
      <c r="IF153" s="11"/>
      <c r="IG153" s="11"/>
      <c r="IH153" s="11"/>
      <c r="II153" s="11"/>
      <c r="IJ153" s="11"/>
      <c r="IK153" s="11"/>
      <c r="IL153" s="11"/>
      <c r="IM153" s="11"/>
      <c r="IN153" s="11"/>
      <c r="IO153" s="11"/>
      <c r="IP153" s="11"/>
      <c r="IQ153" s="11"/>
      <c r="IR153" s="11"/>
      <c r="IS153" s="11"/>
      <c r="IT153" s="11"/>
      <c r="IU153" s="11"/>
      <c r="IV153" s="11"/>
      <c r="IW153" s="11"/>
      <c r="IX153" s="11"/>
      <c r="IY153" s="11"/>
      <c r="IZ153" s="11"/>
      <c r="JA153" s="11"/>
      <c r="JB153" s="11"/>
      <c r="JC153" s="11"/>
      <c r="JD153" s="11"/>
      <c r="JE153" s="11"/>
      <c r="JF153" s="11"/>
      <c r="JG153" s="11"/>
      <c r="JH153" s="11"/>
      <c r="JI153" s="11"/>
      <c r="JJ153" s="11"/>
      <c r="JK153" s="11"/>
      <c r="JL153" s="11"/>
      <c r="JM153" s="11"/>
      <c r="JN153" s="11"/>
      <c r="JO153" s="11"/>
      <c r="JP153" s="11"/>
      <c r="JQ153" s="11"/>
      <c r="JR153" s="11"/>
      <c r="JS153" s="11"/>
      <c r="JT153" s="11"/>
      <c r="JU153" s="11"/>
      <c r="JV153" s="11"/>
      <c r="JW153" s="11"/>
      <c r="JX153" s="11"/>
      <c r="JY153" s="11"/>
      <c r="JZ153" s="11"/>
      <c r="KA153" s="11"/>
      <c r="KB153" s="11"/>
      <c r="KC153" s="11"/>
      <c r="KD153" s="11"/>
      <c r="KE153" s="11"/>
      <c r="KF153" s="11"/>
      <c r="KG153" s="11"/>
      <c r="KH153" s="11"/>
      <c r="KI153" s="11"/>
      <c r="KJ153" s="11"/>
      <c r="KK153" s="11"/>
      <c r="KL153" s="11"/>
      <c r="KM153" s="11"/>
      <c r="KN153" s="11"/>
      <c r="KO153" s="11"/>
      <c r="KP153" s="11"/>
      <c r="KQ153" s="11"/>
      <c r="KR153" s="11"/>
      <c r="KS153" s="11"/>
      <c r="KT153" s="11"/>
      <c r="KU153" s="11"/>
      <c r="KV153" s="11"/>
      <c r="KW153" s="11"/>
      <c r="KX153" s="11"/>
      <c r="KY153" s="11"/>
      <c r="KZ153" s="11"/>
      <c r="LA153" s="11"/>
      <c r="LB153" s="11"/>
      <c r="LC153" s="11"/>
      <c r="LD153" s="11"/>
      <c r="LE153" s="11"/>
      <c r="LF153" s="11"/>
      <c r="LG153" s="11"/>
      <c r="LH153" s="11"/>
      <c r="LI153" s="11"/>
      <c r="LJ153" s="11"/>
      <c r="LK153" s="11"/>
      <c r="LL153" s="11"/>
      <c r="LM153" s="11"/>
      <c r="LN153" s="11"/>
      <c r="LO153" s="11"/>
      <c r="LP153" s="11"/>
      <c r="LQ153" s="11"/>
      <c r="LR153" s="11"/>
      <c r="LS153" s="11"/>
      <c r="LT153" s="11"/>
      <c r="LU153" s="11"/>
      <c r="LV153" s="11"/>
      <c r="LW153" s="11"/>
      <c r="LX153" s="11"/>
      <c r="LY153" s="11">
        <v>1881072.3</v>
      </c>
      <c r="LZ153" s="11"/>
      <c r="MA153" s="11"/>
      <c r="MB153" s="11"/>
      <c r="MC153" s="11"/>
      <c r="MD153" s="11"/>
      <c r="ME153" s="11"/>
      <c r="MF153" s="11"/>
      <c r="MG153" s="11"/>
      <c r="MH153" s="11"/>
      <c r="MI153" s="11"/>
      <c r="MJ153" s="11"/>
      <c r="MK153" s="11"/>
      <c r="ML153" s="11"/>
      <c r="MM153" s="11"/>
      <c r="MN153" s="11"/>
      <c r="MO153" s="11"/>
      <c r="MP153" s="11"/>
      <c r="MQ153" s="11"/>
      <c r="MR153" s="11"/>
      <c r="MS153" s="11"/>
      <c r="MT153" s="11"/>
      <c r="MU153" s="11"/>
      <c r="MV153" s="11"/>
      <c r="MW153" s="11"/>
      <c r="MX153" s="11"/>
      <c r="MY153" s="11"/>
      <c r="MZ153" s="11"/>
      <c r="NA153" s="11"/>
      <c r="NB153" s="11"/>
      <c r="NC153" s="11"/>
      <c r="ND153" s="11"/>
      <c r="NE153" s="11"/>
      <c r="NF153" s="11"/>
      <c r="NG153" s="11"/>
      <c r="NH153" s="11"/>
      <c r="NI153" s="11"/>
      <c r="NJ153" s="11"/>
      <c r="NK153" s="11"/>
      <c r="NL153" s="11"/>
      <c r="NM153" s="11"/>
      <c r="NN153" s="11"/>
      <c r="NO153" s="11"/>
      <c r="NP153" s="11"/>
      <c r="NQ153" s="11"/>
      <c r="NR153" s="11"/>
      <c r="NS153" s="11"/>
      <c r="NT153" s="11"/>
      <c r="NU153" s="11"/>
      <c r="NV153" s="11"/>
      <c r="NW153" s="11"/>
      <c r="NX153" s="11"/>
      <c r="NY153" s="11"/>
      <c r="NZ153" s="11"/>
      <c r="OA153" s="11"/>
      <c r="OB153" s="11"/>
      <c r="OC153" s="11"/>
      <c r="OD153" s="11"/>
      <c r="OE153" s="11"/>
      <c r="OF153" s="11"/>
      <c r="OG153" s="11"/>
      <c r="OH153" s="11"/>
      <c r="OI153" s="11"/>
      <c r="OJ153" s="11"/>
      <c r="OK153" s="11"/>
      <c r="OL153" s="11"/>
      <c r="OM153" s="11"/>
      <c r="ON153" s="11"/>
      <c r="OO153" s="11"/>
      <c r="OP153" s="11"/>
      <c r="OQ153" s="11"/>
      <c r="OR153" s="11"/>
      <c r="OS153" s="11"/>
      <c r="OT153" s="11"/>
      <c r="OU153" s="11"/>
      <c r="OV153" s="11"/>
      <c r="OW153" s="11"/>
      <c r="OX153" s="11"/>
      <c r="OY153" s="11"/>
      <c r="OZ153" s="11"/>
      <c r="PA153" s="11"/>
      <c r="PB153" s="11"/>
      <c r="PC153" s="11"/>
      <c r="PD153" s="11"/>
      <c r="PE153" s="11"/>
      <c r="PF153" s="11"/>
      <c r="PG153" s="11"/>
      <c r="PH153" s="11"/>
      <c r="PI153" s="11"/>
      <c r="PJ153" s="11"/>
      <c r="PK153" s="11"/>
      <c r="PL153" s="11"/>
      <c r="PM153" s="11"/>
      <c r="PN153" s="11"/>
      <c r="PO153" s="11"/>
      <c r="PP153" s="11"/>
      <c r="PQ153" s="11"/>
      <c r="PR153" s="11"/>
      <c r="PS153" s="11"/>
      <c r="PT153" s="11"/>
      <c r="PU153" s="11"/>
      <c r="PV153" s="11"/>
      <c r="PW153" s="11"/>
      <c r="PX153" s="11"/>
      <c r="PY153" s="11"/>
      <c r="PZ153" s="11"/>
      <c r="QA153" s="11"/>
      <c r="QB153" s="11"/>
      <c r="QC153" s="11"/>
      <c r="QD153" s="11"/>
      <c r="QE153" s="11"/>
      <c r="QF153" s="11">
        <v>12000</v>
      </c>
      <c r="QG153" s="11"/>
      <c r="QH153" s="11"/>
      <c r="QI153" s="11"/>
      <c r="QJ153" s="11"/>
      <c r="QK153" s="11"/>
      <c r="QL153" s="11"/>
      <c r="QM153" s="11"/>
      <c r="QN153" s="11"/>
      <c r="QO153" s="11"/>
      <c r="QP153" s="11"/>
      <c r="QQ153" s="11"/>
      <c r="QR153" s="11"/>
      <c r="QS153" s="11"/>
      <c r="QT153" s="11"/>
      <c r="QU153" s="11"/>
      <c r="QV153" s="11"/>
      <c r="QW153" s="11"/>
      <c r="QX153" s="11"/>
      <c r="QY153" s="11"/>
      <c r="QZ153" s="11"/>
      <c r="RA153" s="11"/>
      <c r="RB153" s="11"/>
      <c r="RC153" s="11"/>
      <c r="RD153" s="11"/>
      <c r="RE153" s="11"/>
      <c r="RF153" s="11"/>
      <c r="RG153" s="11"/>
      <c r="RH153" s="11"/>
      <c r="RI153" s="11"/>
      <c r="RJ153" s="11"/>
      <c r="RK153" s="11"/>
      <c r="RL153" s="11"/>
      <c r="RM153" s="11"/>
      <c r="RN153" s="11"/>
      <c r="RO153" s="11"/>
      <c r="RP153" s="11"/>
      <c r="RQ153" s="11"/>
      <c r="RR153" s="11"/>
      <c r="RS153" s="11"/>
      <c r="RT153" s="11"/>
      <c r="RU153" s="11"/>
      <c r="RV153" s="11"/>
      <c r="RW153" s="11"/>
      <c r="RX153" s="11"/>
      <c r="RY153" s="11"/>
      <c r="RZ153" s="11"/>
      <c r="SA153" s="11"/>
      <c r="SB153" s="11"/>
      <c r="SC153" s="11"/>
      <c r="SD153" s="11"/>
      <c r="SE153" s="11"/>
      <c r="SF153" s="11"/>
      <c r="SG153" s="11"/>
      <c r="SH153" s="11"/>
      <c r="SI153" s="11"/>
      <c r="SJ153" s="11"/>
      <c r="SK153" s="11"/>
      <c r="SL153" s="11"/>
      <c r="SM153" s="11"/>
      <c r="SN153" s="11"/>
      <c r="SO153" s="11"/>
      <c r="SP153" s="11"/>
      <c r="SQ153" s="11"/>
      <c r="SR153" s="11"/>
      <c r="SS153" s="11"/>
      <c r="ST153" s="11"/>
      <c r="SU153" s="11"/>
      <c r="SV153" s="11"/>
      <c r="SW153" s="11"/>
      <c r="SX153" s="11"/>
      <c r="SY153" s="11"/>
      <c r="SZ153" s="11"/>
      <c r="TA153" s="11"/>
      <c r="TB153" s="11"/>
      <c r="TC153" s="11"/>
      <c r="TD153" s="11"/>
      <c r="TE153" s="11"/>
      <c r="TF153" s="11"/>
      <c r="TG153" s="11"/>
      <c r="TH153" s="11"/>
      <c r="TI153" s="11"/>
      <c r="TJ153" s="11"/>
      <c r="TK153" s="11"/>
      <c r="TL153" s="11"/>
      <c r="TM153" s="11"/>
      <c r="TN153" s="11"/>
      <c r="TO153" s="11"/>
      <c r="TP153" s="11"/>
      <c r="TQ153" s="11"/>
      <c r="TR153" s="11"/>
      <c r="TS153" s="11"/>
      <c r="TT153" s="11"/>
      <c r="TU153" s="11"/>
      <c r="TV153" s="11"/>
      <c r="TW153" s="11"/>
      <c r="TX153" s="11"/>
      <c r="TY153" s="11"/>
      <c r="TZ153" s="11"/>
      <c r="UA153" s="11"/>
      <c r="UB153" s="11"/>
      <c r="UC153" s="11"/>
      <c r="UD153" s="11"/>
      <c r="UE153" s="11"/>
      <c r="UF153" s="11"/>
      <c r="UG153" s="11"/>
      <c r="UH153" s="11"/>
      <c r="UI153" s="11"/>
      <c r="UJ153" s="11"/>
      <c r="UK153" s="11"/>
      <c r="UL153" s="11"/>
      <c r="UM153" s="11"/>
      <c r="UN153" s="11"/>
      <c r="UO153" s="11"/>
      <c r="UP153" s="11"/>
      <c r="UQ153" s="11"/>
      <c r="UR153" s="11"/>
      <c r="US153" s="11"/>
      <c r="UT153" s="11"/>
      <c r="UU153" s="11"/>
      <c r="UV153" s="11"/>
      <c r="UW153" s="11"/>
      <c r="UX153" s="11"/>
      <c r="UY153" s="11"/>
      <c r="UZ153" s="11"/>
      <c r="VA153" s="11"/>
      <c r="VB153" s="11"/>
      <c r="VC153" s="11"/>
      <c r="VD153" s="11"/>
      <c r="VE153" s="11"/>
      <c r="VF153" s="11"/>
      <c r="VG153" s="11"/>
      <c r="VH153" s="11"/>
      <c r="VI153" s="11"/>
      <c r="VJ153" s="11"/>
      <c r="VK153" s="11"/>
      <c r="VL153" s="11"/>
      <c r="VM153" s="11"/>
      <c r="VN153" s="11"/>
      <c r="VO153" s="11"/>
      <c r="VP153" s="11"/>
      <c r="VQ153" s="11"/>
      <c r="VR153" s="11"/>
      <c r="VS153" s="11"/>
      <c r="VT153" s="11"/>
      <c r="VU153" s="11"/>
      <c r="VV153" s="11"/>
      <c r="VW153" s="11"/>
      <c r="VX153" s="11"/>
      <c r="VY153" s="11"/>
      <c r="VZ153" s="11"/>
      <c r="WA153" s="11"/>
      <c r="WB153" s="11"/>
      <c r="WC153" s="11"/>
      <c r="WD153" s="11"/>
      <c r="WE153" s="11"/>
      <c r="WF153" s="11"/>
      <c r="WG153" s="11"/>
      <c r="WH153" s="11"/>
      <c r="WI153" s="11"/>
      <c r="WJ153" s="11"/>
      <c r="WK153" s="11"/>
      <c r="WL153" s="11"/>
      <c r="WM153" s="11"/>
      <c r="WN153" s="11"/>
      <c r="WO153" s="11"/>
      <c r="WP153" s="11"/>
      <c r="WQ153" s="11"/>
      <c r="WR153" s="11"/>
      <c r="WS153" s="11"/>
      <c r="WT153" s="11"/>
      <c r="WU153" s="11"/>
      <c r="WV153" s="11"/>
      <c r="WW153" s="11"/>
      <c r="WX153" s="11"/>
      <c r="WY153" s="11"/>
      <c r="WZ153" s="11"/>
      <c r="XA153" s="11"/>
      <c r="XB153" s="11"/>
      <c r="XC153" s="11"/>
      <c r="XD153" s="11"/>
      <c r="XE153" s="11"/>
      <c r="XF153" s="11"/>
      <c r="XG153" s="11"/>
      <c r="XH153" s="11"/>
      <c r="XI153" s="11"/>
      <c r="XJ153" s="11"/>
      <c r="XK153" s="11"/>
      <c r="XL153" s="11"/>
      <c r="XM153" s="11"/>
      <c r="XN153" s="11"/>
      <c r="XO153" s="11"/>
      <c r="XP153" s="11"/>
      <c r="XQ153" s="11"/>
      <c r="XR153" s="11"/>
      <c r="XS153" s="11"/>
      <c r="XT153" s="11"/>
      <c r="XU153" s="11"/>
      <c r="XV153" s="11"/>
      <c r="XW153" s="11"/>
      <c r="XX153" s="11"/>
      <c r="XY153" s="11"/>
      <c r="XZ153" s="11"/>
      <c r="YA153" s="11"/>
      <c r="YB153" s="11"/>
      <c r="YC153" s="11"/>
      <c r="YD153" s="11"/>
      <c r="YE153" s="11"/>
      <c r="YF153" s="11"/>
      <c r="YG153" s="11"/>
      <c r="YH153" s="11"/>
      <c r="YI153" s="11"/>
      <c r="YJ153" s="11"/>
      <c r="YK153" s="11"/>
      <c r="YL153" s="11"/>
      <c r="YM153" s="11"/>
      <c r="YN153" s="11"/>
      <c r="YO153" s="11"/>
      <c r="YP153" s="11"/>
      <c r="YQ153" s="11"/>
      <c r="YR153" s="11"/>
      <c r="YS153" s="11"/>
      <c r="YT153" s="11"/>
      <c r="YU153" s="11"/>
      <c r="YV153" s="11"/>
      <c r="YW153" s="11"/>
      <c r="YX153" s="11"/>
      <c r="YY153" s="11"/>
      <c r="YZ153" s="11"/>
      <c r="ZA153" s="11"/>
      <c r="ZB153" s="11"/>
      <c r="ZC153" s="11"/>
      <c r="ZD153" s="11"/>
      <c r="ZE153" s="11"/>
      <c r="ZF153" s="11"/>
      <c r="ZG153" s="11"/>
      <c r="ZH153" s="11"/>
      <c r="ZI153" s="11"/>
      <c r="ZJ153" s="11"/>
      <c r="ZK153" s="11"/>
      <c r="ZL153" s="11"/>
      <c r="ZM153" s="11"/>
      <c r="ZN153" s="11"/>
      <c r="ZO153" s="11"/>
      <c r="ZP153" s="11"/>
      <c r="ZQ153" s="11"/>
      <c r="ZR153" s="11"/>
      <c r="ZS153" s="11"/>
      <c r="ZT153" s="11"/>
      <c r="ZU153" s="11"/>
      <c r="ZV153" s="11"/>
      <c r="ZW153" s="11"/>
      <c r="ZX153" s="11"/>
      <c r="ZY153" s="11"/>
      <c r="ZZ153" s="11"/>
      <c r="AAA153" s="11"/>
      <c r="AAB153" s="11"/>
      <c r="AAC153" s="11"/>
      <c r="AAD153" s="11"/>
      <c r="AAE153" s="11"/>
      <c r="AAF153" s="11"/>
      <c r="AAG153" s="11"/>
      <c r="AAH153" s="11"/>
      <c r="AAI153" s="11"/>
      <c r="AAJ153" s="11"/>
      <c r="AAK153" s="11"/>
      <c r="AAL153" s="11"/>
      <c r="AAM153" s="11"/>
      <c r="AAN153" s="11"/>
      <c r="AAO153" s="11"/>
      <c r="AAP153" s="11"/>
      <c r="AAQ153" s="11"/>
      <c r="AAR153" s="11"/>
      <c r="AAS153" s="11"/>
      <c r="AAT153" s="11"/>
      <c r="AAU153" s="11"/>
      <c r="AAV153" s="11"/>
      <c r="AAW153" s="11"/>
      <c r="AAX153" s="11"/>
      <c r="AAY153" s="11"/>
      <c r="AAZ153" s="11"/>
      <c r="ABA153" s="11"/>
      <c r="ABB153" s="11"/>
      <c r="ABC153" s="11"/>
      <c r="ABD153" s="11"/>
      <c r="ABE153" s="11"/>
      <c r="ABF153" s="11"/>
      <c r="ABG153" s="11"/>
      <c r="ABH153" s="11"/>
      <c r="ABI153" s="11"/>
      <c r="ABJ153" s="11"/>
      <c r="ABK153" s="11"/>
      <c r="ABL153" s="11"/>
      <c r="ABM153" s="11"/>
      <c r="ABN153" s="11"/>
      <c r="ABO153" s="11"/>
      <c r="ABP153" s="11"/>
      <c r="ABQ153" s="11"/>
      <c r="ABR153" s="11"/>
      <c r="ABS153" s="11"/>
      <c r="ABT153" s="11"/>
      <c r="ABU153" s="11"/>
      <c r="ABV153" s="11"/>
      <c r="ABW153" s="11"/>
      <c r="ABX153" s="11"/>
      <c r="ABY153" s="11"/>
      <c r="ABZ153" s="11"/>
      <c r="ACA153" s="11"/>
      <c r="ACB153" s="11"/>
      <c r="ACC153" s="11"/>
      <c r="ACD153" s="11"/>
      <c r="ACE153" s="11"/>
      <c r="ACF153" s="11"/>
      <c r="ACG153" s="11"/>
      <c r="ACH153" s="11"/>
      <c r="ACI153" s="11"/>
      <c r="ACJ153" s="11"/>
      <c r="ACK153" s="11"/>
      <c r="ACL153" s="11"/>
      <c r="ACM153" s="11"/>
      <c r="ACN153" s="11"/>
      <c r="ACO153" s="11"/>
      <c r="ACP153" s="11"/>
      <c r="ACQ153" s="11"/>
      <c r="ACR153" s="11"/>
      <c r="ACS153" s="11"/>
      <c r="ACT153" s="11"/>
      <c r="ACU153" s="11"/>
      <c r="ACV153" s="11"/>
      <c r="ACW153" s="11"/>
      <c r="ACX153" s="11"/>
      <c r="ACY153" s="11"/>
      <c r="ACZ153" s="11"/>
      <c r="ADA153" s="11"/>
      <c r="ADB153" s="11"/>
      <c r="ADC153" s="11"/>
      <c r="ADD153" s="11"/>
      <c r="ADE153" s="11"/>
      <c r="ADF153" s="11"/>
      <c r="ADG153" s="11"/>
      <c r="ADH153" s="11"/>
      <c r="ADI153" s="11"/>
      <c r="ADJ153" s="11"/>
      <c r="ADK153" s="11"/>
      <c r="ADL153" s="11"/>
      <c r="ADM153" s="11"/>
      <c r="ADN153" s="11"/>
      <c r="ADO153" s="11"/>
      <c r="ADP153" s="11"/>
      <c r="ADQ153" s="11"/>
      <c r="ADR153" s="11"/>
      <c r="ADS153" s="11"/>
      <c r="ADT153" s="11"/>
      <c r="ADU153" s="11"/>
      <c r="ADV153" s="11"/>
      <c r="ADW153" s="11"/>
      <c r="ADX153" s="11"/>
      <c r="ADY153" s="11"/>
      <c r="ADZ153" s="11"/>
      <c r="AEA153" s="11"/>
      <c r="AEB153" s="11"/>
      <c r="AEC153" s="11"/>
      <c r="AED153" s="11"/>
      <c r="AEE153" s="11"/>
      <c r="AEF153" s="11"/>
      <c r="AEG153" s="11"/>
      <c r="AEH153" s="11"/>
      <c r="AEI153" s="11"/>
      <c r="AEJ153" s="11"/>
      <c r="AEK153" s="11"/>
      <c r="AEL153" s="11"/>
      <c r="AEM153" s="11"/>
      <c r="AEN153" s="11"/>
      <c r="AEO153" s="11"/>
      <c r="AEP153" s="11"/>
      <c r="AEQ153" s="11"/>
      <c r="AER153" s="11"/>
      <c r="AES153" s="11"/>
      <c r="AET153" s="11"/>
      <c r="AEU153" s="11"/>
      <c r="AEV153" s="11"/>
      <c r="AEW153" s="11"/>
      <c r="AEX153" s="11"/>
      <c r="AEY153" s="11"/>
      <c r="AEZ153" s="11"/>
      <c r="AFA153" s="11"/>
      <c r="AFB153" s="11"/>
      <c r="AFC153" s="11"/>
      <c r="AFD153" s="11"/>
      <c r="AFE153" s="11"/>
      <c r="AFF153" s="11"/>
      <c r="AFG153" s="11"/>
      <c r="AFH153" s="11"/>
      <c r="AFI153" s="11"/>
      <c r="AFJ153" s="11"/>
      <c r="AFK153" s="11"/>
      <c r="AFL153" s="11"/>
      <c r="AFM153" s="11"/>
      <c r="AFN153" s="11"/>
      <c r="AFO153" s="11"/>
      <c r="AFP153" s="11"/>
      <c r="AFQ153" s="11"/>
      <c r="AFR153" s="11"/>
      <c r="AFS153" s="11"/>
      <c r="AFT153" s="11"/>
      <c r="AFU153" s="11"/>
      <c r="AFV153" s="11"/>
      <c r="AFW153" s="11"/>
      <c r="AFX153" s="11"/>
      <c r="AFY153" s="11"/>
      <c r="AFZ153" s="11"/>
      <c r="AGA153" s="11"/>
      <c r="AGB153" s="11"/>
      <c r="AGC153" s="11"/>
      <c r="AGD153" s="11"/>
      <c r="AGE153" s="11"/>
      <c r="AGF153" s="11"/>
      <c r="AGG153" s="11"/>
      <c r="AGH153" s="11"/>
      <c r="AGI153" s="11"/>
      <c r="AGJ153" s="11"/>
      <c r="AGK153" s="11"/>
      <c r="AGL153" s="11"/>
      <c r="AGM153" s="11"/>
      <c r="AGN153" s="11"/>
      <c r="AGO153" s="11"/>
      <c r="AGP153" s="11"/>
      <c r="AGQ153" s="11"/>
      <c r="AGR153" s="11"/>
      <c r="AGS153" s="11"/>
      <c r="AGT153" s="11"/>
      <c r="AGU153" s="11"/>
      <c r="AGV153" s="11"/>
      <c r="AGW153" s="11"/>
      <c r="AGX153" s="11"/>
      <c r="AGY153" s="11"/>
      <c r="AGZ153" s="11"/>
      <c r="AHA153" s="11"/>
      <c r="AHB153" s="11"/>
      <c r="AHC153" s="11"/>
      <c r="AHD153" s="11"/>
      <c r="AHE153" s="11"/>
      <c r="AHF153" s="11"/>
      <c r="AHG153" s="11"/>
      <c r="AHH153" s="11"/>
      <c r="AHI153" s="11"/>
      <c r="AHJ153" s="11"/>
      <c r="AHK153" s="11"/>
      <c r="AHL153" s="11"/>
      <c r="AHM153" s="11"/>
      <c r="AHN153" s="11"/>
      <c r="AHO153" s="11"/>
      <c r="AHP153" s="11"/>
      <c r="AHQ153" s="11"/>
      <c r="AHR153" s="11"/>
      <c r="AHS153" s="11"/>
      <c r="AHT153" s="11">
        <v>7279284</v>
      </c>
    </row>
    <row r="154" spans="1:908" x14ac:dyDescent="0.7">
      <c r="A154" s="6" t="s">
        <v>6278</v>
      </c>
      <c r="B154" s="6" t="s">
        <v>6238</v>
      </c>
      <c r="C154" s="6" t="s">
        <v>6239</v>
      </c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  <c r="CI154" s="11"/>
      <c r="CJ154" s="11"/>
      <c r="CK154" s="11"/>
      <c r="CL154" s="11"/>
      <c r="CM154" s="11"/>
      <c r="CN154" s="11"/>
      <c r="CO154" s="11"/>
      <c r="CP154" s="11"/>
      <c r="CQ154" s="11"/>
      <c r="CR154" s="11"/>
      <c r="CS154" s="11"/>
      <c r="CT154" s="11"/>
      <c r="CU154" s="11"/>
      <c r="CV154" s="11"/>
      <c r="CW154" s="11"/>
      <c r="CX154" s="11"/>
      <c r="CY154" s="11"/>
      <c r="CZ154" s="11"/>
      <c r="DA154" s="11"/>
      <c r="DB154" s="11"/>
      <c r="DC154" s="11"/>
      <c r="DD154" s="11"/>
      <c r="DE154" s="11"/>
      <c r="DF154" s="11"/>
      <c r="DG154" s="11"/>
      <c r="DH154" s="11"/>
      <c r="DI154" s="11"/>
      <c r="DJ154" s="11"/>
      <c r="DK154" s="11"/>
      <c r="DL154" s="11"/>
      <c r="DM154" s="11"/>
      <c r="DN154" s="11"/>
      <c r="DO154" s="11"/>
      <c r="DP154" s="11"/>
      <c r="DQ154" s="11"/>
      <c r="DR154" s="11"/>
      <c r="DS154" s="11"/>
      <c r="DT154" s="11"/>
      <c r="DU154" s="11"/>
      <c r="DV154" s="11"/>
      <c r="DW154" s="11"/>
      <c r="DX154" s="11"/>
      <c r="DY154" s="11"/>
      <c r="DZ154" s="11"/>
      <c r="EA154" s="11"/>
      <c r="EB154" s="11"/>
      <c r="EC154" s="11"/>
      <c r="ED154" s="11"/>
      <c r="EE154" s="11">
        <v>748557</v>
      </c>
      <c r="EF154" s="11"/>
      <c r="EG154" s="11"/>
      <c r="EH154" s="11"/>
      <c r="EI154" s="11"/>
      <c r="EJ154" s="11"/>
      <c r="EK154" s="11"/>
      <c r="EL154" s="11"/>
      <c r="EM154" s="11"/>
      <c r="EN154" s="11"/>
      <c r="EO154" s="11"/>
      <c r="EP154" s="11"/>
      <c r="EQ154" s="11"/>
      <c r="ER154" s="11"/>
      <c r="ES154" s="11"/>
      <c r="ET154" s="11"/>
      <c r="EU154" s="11"/>
      <c r="EV154" s="11"/>
      <c r="EW154" s="11"/>
      <c r="EX154" s="11"/>
      <c r="EY154" s="11"/>
      <c r="EZ154" s="11"/>
      <c r="FA154" s="11"/>
      <c r="FB154" s="11"/>
      <c r="FC154" s="11"/>
      <c r="FD154" s="11"/>
      <c r="FE154" s="11"/>
      <c r="FF154" s="11"/>
      <c r="FG154" s="11"/>
      <c r="FH154" s="11"/>
      <c r="FI154" s="11"/>
      <c r="FJ154" s="11"/>
      <c r="FK154" s="11"/>
      <c r="FL154" s="11"/>
      <c r="FM154" s="11"/>
      <c r="FN154" s="11"/>
      <c r="FO154" s="11"/>
      <c r="FP154" s="11"/>
      <c r="FQ154" s="11">
        <v>70000</v>
      </c>
      <c r="FR154" s="11"/>
      <c r="FS154" s="11"/>
      <c r="FT154" s="11"/>
      <c r="FU154" s="11"/>
      <c r="FV154" s="11"/>
      <c r="FW154" s="11"/>
      <c r="FX154" s="11"/>
      <c r="FY154" s="11"/>
      <c r="FZ154" s="11"/>
      <c r="GA154" s="11"/>
      <c r="GB154" s="11"/>
      <c r="GC154" s="11"/>
      <c r="GD154" s="11"/>
      <c r="GE154" s="11"/>
      <c r="GF154" s="11"/>
      <c r="GG154" s="11"/>
      <c r="GH154" s="11"/>
      <c r="GI154" s="11"/>
      <c r="GJ154" s="11"/>
      <c r="GK154" s="11"/>
      <c r="GL154" s="11"/>
      <c r="GM154" s="11"/>
      <c r="GN154" s="11"/>
      <c r="GO154" s="11"/>
      <c r="GP154" s="11"/>
      <c r="GQ154" s="11"/>
      <c r="GR154" s="11"/>
      <c r="GS154" s="11"/>
      <c r="GT154" s="11"/>
      <c r="GU154" s="11"/>
      <c r="GV154" s="11"/>
      <c r="GW154" s="11"/>
      <c r="GX154" s="11"/>
      <c r="GY154" s="11"/>
      <c r="GZ154" s="11"/>
      <c r="HA154" s="11"/>
      <c r="HB154" s="11"/>
      <c r="HC154" s="11"/>
      <c r="HD154" s="11"/>
      <c r="HE154" s="11"/>
      <c r="HF154" s="11"/>
      <c r="HG154" s="11"/>
      <c r="HH154" s="11"/>
      <c r="HI154" s="11"/>
      <c r="HJ154" s="11"/>
      <c r="HK154" s="11"/>
      <c r="HL154" s="11"/>
      <c r="HM154" s="11"/>
      <c r="HN154" s="11"/>
      <c r="HO154" s="11"/>
      <c r="HP154" s="11"/>
      <c r="HQ154" s="11"/>
      <c r="HR154" s="11"/>
      <c r="HS154" s="11"/>
      <c r="HT154" s="11"/>
      <c r="HU154" s="11"/>
      <c r="HV154" s="11"/>
      <c r="HW154" s="11"/>
      <c r="HX154" s="11"/>
      <c r="HY154" s="11"/>
      <c r="HZ154" s="11"/>
      <c r="IA154" s="11"/>
      <c r="IB154" s="11"/>
      <c r="IC154" s="11"/>
      <c r="ID154" s="11"/>
      <c r="IE154" s="11"/>
      <c r="IF154" s="11"/>
      <c r="IG154" s="11"/>
      <c r="IH154" s="11"/>
      <c r="II154" s="11"/>
      <c r="IJ154" s="11"/>
      <c r="IK154" s="11"/>
      <c r="IL154" s="11"/>
      <c r="IM154" s="11"/>
      <c r="IN154" s="11"/>
      <c r="IO154" s="11"/>
      <c r="IP154" s="11"/>
      <c r="IQ154" s="11"/>
      <c r="IR154" s="11"/>
      <c r="IS154" s="11"/>
      <c r="IT154" s="11"/>
      <c r="IU154" s="11"/>
      <c r="IV154" s="11"/>
      <c r="IW154" s="11"/>
      <c r="IX154" s="11"/>
      <c r="IY154" s="11"/>
      <c r="IZ154" s="11"/>
      <c r="JA154" s="11"/>
      <c r="JB154" s="11"/>
      <c r="JC154" s="11"/>
      <c r="JD154" s="11"/>
      <c r="JE154" s="11"/>
      <c r="JF154" s="11"/>
      <c r="JG154" s="11"/>
      <c r="JH154" s="11"/>
      <c r="JI154" s="11"/>
      <c r="JJ154" s="11"/>
      <c r="JK154" s="11"/>
      <c r="JL154" s="11"/>
      <c r="JM154" s="11"/>
      <c r="JN154" s="11"/>
      <c r="JO154" s="11"/>
      <c r="JP154" s="11"/>
      <c r="JQ154" s="11"/>
      <c r="JR154" s="11"/>
      <c r="JS154" s="11"/>
      <c r="JT154" s="11"/>
      <c r="JU154" s="11"/>
      <c r="JV154" s="11"/>
      <c r="JW154" s="11"/>
      <c r="JX154" s="11"/>
      <c r="JY154" s="11"/>
      <c r="JZ154" s="11"/>
      <c r="KA154" s="11"/>
      <c r="KB154" s="11"/>
      <c r="KC154" s="11"/>
      <c r="KD154" s="11"/>
      <c r="KE154" s="11"/>
      <c r="KF154" s="11"/>
      <c r="KG154" s="11"/>
      <c r="KH154" s="11"/>
      <c r="KI154" s="11"/>
      <c r="KJ154" s="11"/>
      <c r="KK154" s="11"/>
      <c r="KL154" s="11"/>
      <c r="KM154" s="11"/>
      <c r="KN154" s="11"/>
      <c r="KO154" s="11"/>
      <c r="KP154" s="11"/>
      <c r="KQ154" s="11"/>
      <c r="KR154" s="11"/>
      <c r="KS154" s="11"/>
      <c r="KT154" s="11"/>
      <c r="KU154" s="11"/>
      <c r="KV154" s="11"/>
      <c r="KW154" s="11"/>
      <c r="KX154" s="11"/>
      <c r="KY154" s="11"/>
      <c r="KZ154" s="11"/>
      <c r="LA154" s="11"/>
      <c r="LB154" s="11"/>
      <c r="LC154" s="11"/>
      <c r="LD154" s="11"/>
      <c r="LE154" s="11"/>
      <c r="LF154" s="11"/>
      <c r="LG154" s="11"/>
      <c r="LH154" s="11"/>
      <c r="LI154" s="11"/>
      <c r="LJ154" s="11"/>
      <c r="LK154" s="11"/>
      <c r="LL154" s="11"/>
      <c r="LM154" s="11"/>
      <c r="LN154" s="11"/>
      <c r="LO154" s="11"/>
      <c r="LP154" s="11"/>
      <c r="LQ154" s="11"/>
      <c r="LR154" s="11"/>
      <c r="LS154" s="11"/>
      <c r="LT154" s="11"/>
      <c r="LU154" s="11"/>
      <c r="LV154" s="11">
        <v>326700</v>
      </c>
      <c r="LW154" s="11"/>
      <c r="LX154" s="11"/>
      <c r="LY154" s="11"/>
      <c r="LZ154" s="11"/>
      <c r="MA154" s="11"/>
      <c r="MB154" s="11"/>
      <c r="MC154" s="11"/>
      <c r="MD154" s="11"/>
      <c r="ME154" s="11"/>
      <c r="MF154" s="11"/>
      <c r="MG154" s="11"/>
      <c r="MH154" s="11"/>
      <c r="MI154" s="11"/>
      <c r="MJ154" s="11"/>
      <c r="MK154" s="11"/>
      <c r="ML154" s="11"/>
      <c r="MM154" s="11"/>
      <c r="MN154" s="11"/>
      <c r="MO154" s="11"/>
      <c r="MP154" s="11"/>
      <c r="MQ154" s="11"/>
      <c r="MR154" s="11"/>
      <c r="MS154" s="11"/>
      <c r="MT154" s="11"/>
      <c r="MU154" s="11"/>
      <c r="MV154" s="11"/>
      <c r="MW154" s="11"/>
      <c r="MX154" s="11"/>
      <c r="MY154" s="11"/>
      <c r="MZ154" s="11"/>
      <c r="NA154" s="11"/>
      <c r="NB154" s="11"/>
      <c r="NC154" s="11"/>
      <c r="ND154" s="11"/>
      <c r="NE154" s="11"/>
      <c r="NF154" s="11"/>
      <c r="NG154" s="11"/>
      <c r="NH154" s="11"/>
      <c r="NI154" s="11"/>
      <c r="NJ154" s="11"/>
      <c r="NK154" s="11"/>
      <c r="NL154" s="11"/>
      <c r="NM154" s="11"/>
      <c r="NN154" s="11"/>
      <c r="NO154" s="11"/>
      <c r="NP154" s="11"/>
      <c r="NQ154" s="11"/>
      <c r="NR154" s="11"/>
      <c r="NS154" s="11"/>
      <c r="NT154" s="11"/>
      <c r="NU154" s="11"/>
      <c r="NV154" s="11"/>
      <c r="NW154" s="11"/>
      <c r="NX154" s="11"/>
      <c r="NY154" s="11"/>
      <c r="NZ154" s="11"/>
      <c r="OA154" s="11"/>
      <c r="OB154" s="11"/>
      <c r="OC154" s="11"/>
      <c r="OD154" s="11"/>
      <c r="OE154" s="11"/>
      <c r="OF154" s="11"/>
      <c r="OG154" s="11"/>
      <c r="OH154" s="11"/>
      <c r="OI154" s="11"/>
      <c r="OJ154" s="11"/>
      <c r="OK154" s="11"/>
      <c r="OL154" s="11"/>
      <c r="OM154" s="11"/>
      <c r="ON154" s="11"/>
      <c r="OO154" s="11"/>
      <c r="OP154" s="11"/>
      <c r="OQ154" s="11"/>
      <c r="OR154" s="11"/>
      <c r="OS154" s="11"/>
      <c r="OT154" s="11"/>
      <c r="OU154" s="11"/>
      <c r="OV154" s="11"/>
      <c r="OW154" s="11"/>
      <c r="OX154" s="11"/>
      <c r="OY154" s="11"/>
      <c r="OZ154" s="11"/>
      <c r="PA154" s="11"/>
      <c r="PB154" s="11"/>
      <c r="PC154" s="11"/>
      <c r="PD154" s="11"/>
      <c r="PE154" s="11"/>
      <c r="PF154" s="11"/>
      <c r="PG154" s="11"/>
      <c r="PH154" s="11"/>
      <c r="PI154" s="11"/>
      <c r="PJ154" s="11"/>
      <c r="PK154" s="11"/>
      <c r="PL154" s="11"/>
      <c r="PM154" s="11"/>
      <c r="PN154" s="11"/>
      <c r="PO154" s="11"/>
      <c r="PP154" s="11"/>
      <c r="PQ154" s="11"/>
      <c r="PR154" s="11"/>
      <c r="PS154" s="11"/>
      <c r="PT154" s="11"/>
      <c r="PU154" s="11"/>
      <c r="PV154" s="11"/>
      <c r="PW154" s="11"/>
      <c r="PX154" s="11"/>
      <c r="PY154" s="11"/>
      <c r="PZ154" s="11"/>
      <c r="QA154" s="11"/>
      <c r="QB154" s="11"/>
      <c r="QC154" s="11"/>
      <c r="QD154" s="11"/>
      <c r="QE154" s="11"/>
      <c r="QF154" s="11"/>
      <c r="QG154" s="11"/>
      <c r="QH154" s="11"/>
      <c r="QI154" s="11"/>
      <c r="QJ154" s="11"/>
      <c r="QK154" s="11"/>
      <c r="QL154" s="11"/>
      <c r="QM154" s="11"/>
      <c r="QN154" s="11"/>
      <c r="QO154" s="11"/>
      <c r="QP154" s="11"/>
      <c r="QQ154" s="11"/>
      <c r="QR154" s="11"/>
      <c r="QS154" s="11"/>
      <c r="QT154" s="11"/>
      <c r="QU154" s="11"/>
      <c r="QV154" s="11"/>
      <c r="QW154" s="11"/>
      <c r="QX154" s="11"/>
      <c r="QY154" s="11"/>
      <c r="QZ154" s="11"/>
      <c r="RA154" s="11"/>
      <c r="RB154" s="11"/>
      <c r="RC154" s="11"/>
      <c r="RD154" s="11"/>
      <c r="RE154" s="11"/>
      <c r="RF154" s="11"/>
      <c r="RG154" s="11"/>
      <c r="RH154" s="11"/>
      <c r="RI154" s="11"/>
      <c r="RJ154" s="11"/>
      <c r="RK154" s="11"/>
      <c r="RL154" s="11"/>
      <c r="RM154" s="11"/>
      <c r="RN154" s="11"/>
      <c r="RO154" s="11"/>
      <c r="RP154" s="11"/>
      <c r="RQ154" s="11"/>
      <c r="RR154" s="11"/>
      <c r="RS154" s="11"/>
      <c r="RT154" s="11"/>
      <c r="RU154" s="11"/>
      <c r="RV154" s="11"/>
      <c r="RW154" s="11"/>
      <c r="RX154" s="11"/>
      <c r="RY154" s="11"/>
      <c r="RZ154" s="11"/>
      <c r="SA154" s="11"/>
      <c r="SB154" s="11"/>
      <c r="SC154" s="11"/>
      <c r="SD154" s="11"/>
      <c r="SE154" s="11"/>
      <c r="SF154" s="11"/>
      <c r="SG154" s="11"/>
      <c r="SH154" s="11"/>
      <c r="SI154" s="11"/>
      <c r="SJ154" s="11"/>
      <c r="SK154" s="11"/>
      <c r="SL154" s="11"/>
      <c r="SM154" s="11"/>
      <c r="SN154" s="11"/>
      <c r="SO154" s="11"/>
      <c r="SP154" s="11"/>
      <c r="SQ154" s="11"/>
      <c r="SR154" s="11"/>
      <c r="SS154" s="11"/>
      <c r="ST154" s="11"/>
      <c r="SU154" s="11"/>
      <c r="SV154" s="11"/>
      <c r="SW154" s="11"/>
      <c r="SX154" s="11"/>
      <c r="SY154" s="11"/>
      <c r="SZ154" s="11"/>
      <c r="TA154" s="11"/>
      <c r="TB154" s="11"/>
      <c r="TC154" s="11"/>
      <c r="TD154" s="11"/>
      <c r="TE154" s="11"/>
      <c r="TF154" s="11"/>
      <c r="TG154" s="11"/>
      <c r="TH154" s="11"/>
      <c r="TI154" s="11"/>
      <c r="TJ154" s="11"/>
      <c r="TK154" s="11"/>
      <c r="TL154" s="11"/>
      <c r="TM154" s="11"/>
      <c r="TN154" s="11"/>
      <c r="TO154" s="11"/>
      <c r="TP154" s="11"/>
      <c r="TQ154" s="11"/>
      <c r="TR154" s="11"/>
      <c r="TS154" s="11"/>
      <c r="TT154" s="11"/>
      <c r="TU154" s="11"/>
      <c r="TV154" s="11"/>
      <c r="TW154" s="11"/>
      <c r="TX154" s="11"/>
      <c r="TY154" s="11"/>
      <c r="TZ154" s="11"/>
      <c r="UA154" s="11"/>
      <c r="UB154" s="11"/>
      <c r="UC154" s="11"/>
      <c r="UD154" s="11"/>
      <c r="UE154" s="11"/>
      <c r="UF154" s="11"/>
      <c r="UG154" s="11"/>
      <c r="UH154" s="11"/>
      <c r="UI154" s="11"/>
      <c r="UJ154" s="11"/>
      <c r="UK154" s="11"/>
      <c r="UL154" s="11"/>
      <c r="UM154" s="11"/>
      <c r="UN154" s="11"/>
      <c r="UO154" s="11"/>
      <c r="UP154" s="11"/>
      <c r="UQ154" s="11"/>
      <c r="UR154" s="11"/>
      <c r="US154" s="11"/>
      <c r="UT154" s="11"/>
      <c r="UU154" s="11"/>
      <c r="UV154" s="11"/>
      <c r="UW154" s="11"/>
      <c r="UX154" s="11"/>
      <c r="UY154" s="11"/>
      <c r="UZ154" s="11"/>
      <c r="VA154" s="11"/>
      <c r="VB154" s="11"/>
      <c r="VC154" s="11"/>
      <c r="VD154" s="11"/>
      <c r="VE154" s="11"/>
      <c r="VF154" s="11"/>
      <c r="VG154" s="11"/>
      <c r="VH154" s="11"/>
      <c r="VI154" s="11"/>
      <c r="VJ154" s="11"/>
      <c r="VK154" s="11"/>
      <c r="VL154" s="11"/>
      <c r="VM154" s="11"/>
      <c r="VN154" s="11"/>
      <c r="VO154" s="11"/>
      <c r="VP154" s="11"/>
      <c r="VQ154" s="11"/>
      <c r="VR154" s="11"/>
      <c r="VS154" s="11"/>
      <c r="VT154" s="11"/>
      <c r="VU154" s="11"/>
      <c r="VV154" s="11"/>
      <c r="VW154" s="11"/>
      <c r="VX154" s="11"/>
      <c r="VY154" s="11"/>
      <c r="VZ154" s="11"/>
      <c r="WA154" s="11"/>
      <c r="WB154" s="11"/>
      <c r="WC154" s="11"/>
      <c r="WD154" s="11"/>
      <c r="WE154" s="11"/>
      <c r="WF154" s="11"/>
      <c r="WG154" s="11"/>
      <c r="WH154" s="11"/>
      <c r="WI154" s="11"/>
      <c r="WJ154" s="11"/>
      <c r="WK154" s="11"/>
      <c r="WL154" s="11"/>
      <c r="WM154" s="11"/>
      <c r="WN154" s="11"/>
      <c r="WO154" s="11"/>
      <c r="WP154" s="11"/>
      <c r="WQ154" s="11"/>
      <c r="WR154" s="11"/>
      <c r="WS154" s="11"/>
      <c r="WT154" s="11"/>
      <c r="WU154" s="11"/>
      <c r="WV154" s="11"/>
      <c r="WW154" s="11"/>
      <c r="WX154" s="11"/>
      <c r="WY154" s="11"/>
      <c r="WZ154" s="11"/>
      <c r="XA154" s="11"/>
      <c r="XB154" s="11"/>
      <c r="XC154" s="11"/>
      <c r="XD154" s="11"/>
      <c r="XE154" s="11"/>
      <c r="XF154" s="11"/>
      <c r="XG154" s="11"/>
      <c r="XH154" s="11"/>
      <c r="XI154" s="11"/>
      <c r="XJ154" s="11"/>
      <c r="XK154" s="11"/>
      <c r="XL154" s="11"/>
      <c r="XM154" s="11"/>
      <c r="XN154" s="11"/>
      <c r="XO154" s="11"/>
      <c r="XP154" s="11"/>
      <c r="XQ154" s="11"/>
      <c r="XR154" s="11"/>
      <c r="XS154" s="11"/>
      <c r="XT154" s="11"/>
      <c r="XU154" s="11"/>
      <c r="XV154" s="11"/>
      <c r="XW154" s="11"/>
      <c r="XX154" s="11"/>
      <c r="XY154" s="11"/>
      <c r="XZ154" s="11"/>
      <c r="YA154" s="11"/>
      <c r="YB154" s="11"/>
      <c r="YC154" s="11"/>
      <c r="YD154" s="11"/>
      <c r="YE154" s="11"/>
      <c r="YF154" s="11"/>
      <c r="YG154" s="11"/>
      <c r="YH154" s="11"/>
      <c r="YI154" s="11"/>
      <c r="YJ154" s="11"/>
      <c r="YK154" s="11"/>
      <c r="YL154" s="11"/>
      <c r="YM154" s="11"/>
      <c r="YN154" s="11"/>
      <c r="YO154" s="11"/>
      <c r="YP154" s="11"/>
      <c r="YQ154" s="11"/>
      <c r="YR154" s="11"/>
      <c r="YS154" s="11"/>
      <c r="YT154" s="11"/>
      <c r="YU154" s="11"/>
      <c r="YV154" s="11"/>
      <c r="YW154" s="11"/>
      <c r="YX154" s="11"/>
      <c r="YY154" s="11"/>
      <c r="YZ154" s="11"/>
      <c r="ZA154" s="11"/>
      <c r="ZB154" s="11"/>
      <c r="ZC154" s="11"/>
      <c r="ZD154" s="11"/>
      <c r="ZE154" s="11"/>
      <c r="ZF154" s="11"/>
      <c r="ZG154" s="11"/>
      <c r="ZH154" s="11"/>
      <c r="ZI154" s="11"/>
      <c r="ZJ154" s="11"/>
      <c r="ZK154" s="11"/>
      <c r="ZL154" s="11"/>
      <c r="ZM154" s="11"/>
      <c r="ZN154" s="11"/>
      <c r="ZO154" s="11"/>
      <c r="ZP154" s="11"/>
      <c r="ZQ154" s="11"/>
      <c r="ZR154" s="11"/>
      <c r="ZS154" s="11"/>
      <c r="ZT154" s="11"/>
      <c r="ZU154" s="11"/>
      <c r="ZV154" s="11"/>
      <c r="ZW154" s="11"/>
      <c r="ZX154" s="11"/>
      <c r="ZY154" s="11"/>
      <c r="ZZ154" s="11"/>
      <c r="AAA154" s="11"/>
      <c r="AAB154" s="11"/>
      <c r="AAC154" s="11"/>
      <c r="AAD154" s="11"/>
      <c r="AAE154" s="11"/>
      <c r="AAF154" s="11"/>
      <c r="AAG154" s="11"/>
      <c r="AAH154" s="11"/>
      <c r="AAI154" s="11"/>
      <c r="AAJ154" s="11"/>
      <c r="AAK154" s="11"/>
      <c r="AAL154" s="11"/>
      <c r="AAM154" s="11"/>
      <c r="AAN154" s="11"/>
      <c r="AAO154" s="11"/>
      <c r="AAP154" s="11"/>
      <c r="AAQ154" s="11"/>
      <c r="AAR154" s="11"/>
      <c r="AAS154" s="11"/>
      <c r="AAT154" s="11"/>
      <c r="AAU154" s="11"/>
      <c r="AAV154" s="11"/>
      <c r="AAW154" s="11"/>
      <c r="AAX154" s="11"/>
      <c r="AAY154" s="11"/>
      <c r="AAZ154" s="11"/>
      <c r="ABA154" s="11"/>
      <c r="ABB154" s="11"/>
      <c r="ABC154" s="11"/>
      <c r="ABD154" s="11"/>
      <c r="ABE154" s="11"/>
      <c r="ABF154" s="11"/>
      <c r="ABG154" s="11"/>
      <c r="ABH154" s="11"/>
      <c r="ABI154" s="11"/>
      <c r="ABJ154" s="11"/>
      <c r="ABK154" s="11"/>
      <c r="ABL154" s="11"/>
      <c r="ABM154" s="11"/>
      <c r="ABN154" s="11"/>
      <c r="ABO154" s="11"/>
      <c r="ABP154" s="11"/>
      <c r="ABQ154" s="11"/>
      <c r="ABR154" s="11"/>
      <c r="ABS154" s="11"/>
      <c r="ABT154" s="11"/>
      <c r="ABU154" s="11"/>
      <c r="ABV154" s="11"/>
      <c r="ABW154" s="11"/>
      <c r="ABX154" s="11"/>
      <c r="ABY154" s="11"/>
      <c r="ABZ154" s="11"/>
      <c r="ACA154" s="11"/>
      <c r="ACB154" s="11"/>
      <c r="ACC154" s="11"/>
      <c r="ACD154" s="11"/>
      <c r="ACE154" s="11"/>
      <c r="ACF154" s="11"/>
      <c r="ACG154" s="11"/>
      <c r="ACH154" s="11"/>
      <c r="ACI154" s="11"/>
      <c r="ACJ154" s="11"/>
      <c r="ACK154" s="11"/>
      <c r="ACL154" s="11"/>
      <c r="ACM154" s="11"/>
      <c r="ACN154" s="11"/>
      <c r="ACO154" s="11"/>
      <c r="ACP154" s="11"/>
      <c r="ACQ154" s="11"/>
      <c r="ACR154" s="11"/>
      <c r="ACS154" s="11"/>
      <c r="ACT154" s="11"/>
      <c r="ACU154" s="11"/>
      <c r="ACV154" s="11"/>
      <c r="ACW154" s="11"/>
      <c r="ACX154" s="11"/>
      <c r="ACY154" s="11"/>
      <c r="ACZ154" s="11"/>
      <c r="ADA154" s="11"/>
      <c r="ADB154" s="11"/>
      <c r="ADC154" s="11"/>
      <c r="ADD154" s="11"/>
      <c r="ADE154" s="11"/>
      <c r="ADF154" s="11"/>
      <c r="ADG154" s="11"/>
      <c r="ADH154" s="11"/>
      <c r="ADI154" s="11"/>
      <c r="ADJ154" s="11"/>
      <c r="ADK154" s="11"/>
      <c r="ADL154" s="11"/>
      <c r="ADM154" s="11"/>
      <c r="ADN154" s="11"/>
      <c r="ADO154" s="11"/>
      <c r="ADP154" s="11"/>
      <c r="ADQ154" s="11"/>
      <c r="ADR154" s="11"/>
      <c r="ADS154" s="11"/>
      <c r="ADT154" s="11"/>
      <c r="ADU154" s="11"/>
      <c r="ADV154" s="11"/>
      <c r="ADW154" s="11"/>
      <c r="ADX154" s="11"/>
      <c r="ADY154" s="11"/>
      <c r="ADZ154" s="11"/>
      <c r="AEA154" s="11"/>
      <c r="AEB154" s="11"/>
      <c r="AEC154" s="11"/>
      <c r="AED154" s="11"/>
      <c r="AEE154" s="11"/>
      <c r="AEF154" s="11"/>
      <c r="AEG154" s="11"/>
      <c r="AEH154" s="11"/>
      <c r="AEI154" s="11"/>
      <c r="AEJ154" s="11"/>
      <c r="AEK154" s="11"/>
      <c r="AEL154" s="11"/>
      <c r="AEM154" s="11"/>
      <c r="AEN154" s="11"/>
      <c r="AEO154" s="11"/>
      <c r="AEP154" s="11"/>
      <c r="AEQ154" s="11"/>
      <c r="AER154" s="11"/>
      <c r="AES154" s="11"/>
      <c r="AET154" s="11"/>
      <c r="AEU154" s="11"/>
      <c r="AEV154" s="11"/>
      <c r="AEW154" s="11"/>
      <c r="AEX154" s="11"/>
      <c r="AEY154" s="11"/>
      <c r="AEZ154" s="11"/>
      <c r="AFA154" s="11"/>
      <c r="AFB154" s="11"/>
      <c r="AFC154" s="11"/>
      <c r="AFD154" s="11"/>
      <c r="AFE154" s="11"/>
      <c r="AFF154" s="11"/>
      <c r="AFG154" s="11"/>
      <c r="AFH154" s="11"/>
      <c r="AFI154" s="11"/>
      <c r="AFJ154" s="11"/>
      <c r="AFK154" s="11"/>
      <c r="AFL154" s="11"/>
      <c r="AFM154" s="11"/>
      <c r="AFN154" s="11"/>
      <c r="AFO154" s="11"/>
      <c r="AFP154" s="11"/>
      <c r="AFQ154" s="11"/>
      <c r="AFR154" s="11"/>
      <c r="AFS154" s="11"/>
      <c r="AFT154" s="11"/>
      <c r="AFU154" s="11"/>
      <c r="AFV154" s="11"/>
      <c r="AFW154" s="11"/>
      <c r="AFX154" s="11"/>
      <c r="AFY154" s="11"/>
      <c r="AFZ154" s="11"/>
      <c r="AGA154" s="11"/>
      <c r="AGB154" s="11"/>
      <c r="AGC154" s="11"/>
      <c r="AGD154" s="11"/>
      <c r="AGE154" s="11"/>
      <c r="AGF154" s="11"/>
      <c r="AGG154" s="11"/>
      <c r="AGH154" s="11"/>
      <c r="AGI154" s="11"/>
      <c r="AGJ154" s="11"/>
      <c r="AGK154" s="11"/>
      <c r="AGL154" s="11"/>
      <c r="AGM154" s="11"/>
      <c r="AGN154" s="11"/>
      <c r="AGO154" s="11"/>
      <c r="AGP154" s="11"/>
      <c r="AGQ154" s="11"/>
      <c r="AGR154" s="11"/>
      <c r="AGS154" s="11"/>
      <c r="AGT154" s="11"/>
      <c r="AGU154" s="11"/>
      <c r="AGV154" s="11"/>
      <c r="AGW154" s="11"/>
      <c r="AGX154" s="11"/>
      <c r="AGY154" s="11"/>
      <c r="AGZ154" s="11"/>
      <c r="AHA154" s="11"/>
      <c r="AHB154" s="11"/>
      <c r="AHC154" s="11"/>
      <c r="AHD154" s="11"/>
      <c r="AHE154" s="11"/>
      <c r="AHF154" s="11"/>
      <c r="AHG154" s="11"/>
      <c r="AHH154" s="11"/>
      <c r="AHI154" s="11"/>
      <c r="AHJ154" s="11"/>
      <c r="AHK154" s="11"/>
      <c r="AHL154" s="11"/>
      <c r="AHM154" s="11"/>
      <c r="AHN154" s="11"/>
      <c r="AHO154" s="11"/>
      <c r="AHP154" s="11"/>
      <c r="AHQ154" s="11"/>
      <c r="AHR154" s="11"/>
      <c r="AHS154" s="11"/>
      <c r="AHT154" s="11">
        <v>1145257</v>
      </c>
    </row>
    <row r="155" spans="1:908" x14ac:dyDescent="0.7">
      <c r="D155" s="11">
        <f>D156-D38</f>
        <v>0</v>
      </c>
      <c r="E155" s="11">
        <f t="shared" ref="E155:BP155" si="62">E156-E38</f>
        <v>0</v>
      </c>
      <c r="F155" s="11">
        <f t="shared" si="62"/>
        <v>0</v>
      </c>
      <c r="G155" s="11">
        <f t="shared" si="62"/>
        <v>0</v>
      </c>
      <c r="H155" s="11">
        <f t="shared" si="62"/>
        <v>0</v>
      </c>
      <c r="I155" s="11">
        <f t="shared" si="62"/>
        <v>0</v>
      </c>
      <c r="J155" s="11">
        <f t="shared" si="62"/>
        <v>0</v>
      </c>
      <c r="K155" s="11">
        <f t="shared" si="62"/>
        <v>0</v>
      </c>
      <c r="L155" s="11">
        <f t="shared" si="62"/>
        <v>0</v>
      </c>
      <c r="M155" s="11">
        <f t="shared" si="62"/>
        <v>0</v>
      </c>
      <c r="N155" s="11">
        <f t="shared" si="62"/>
        <v>0</v>
      </c>
      <c r="O155" s="11">
        <f t="shared" si="62"/>
        <v>0</v>
      </c>
      <c r="P155" s="11">
        <f t="shared" si="62"/>
        <v>0</v>
      </c>
      <c r="Q155" s="11">
        <f t="shared" si="62"/>
        <v>0</v>
      </c>
      <c r="R155" s="11">
        <f t="shared" si="62"/>
        <v>0</v>
      </c>
      <c r="S155" s="11">
        <f t="shared" si="62"/>
        <v>0</v>
      </c>
      <c r="T155" s="11">
        <f t="shared" si="62"/>
        <v>0</v>
      </c>
      <c r="U155" s="11">
        <f t="shared" si="62"/>
        <v>0</v>
      </c>
      <c r="V155" s="11">
        <f t="shared" si="62"/>
        <v>0</v>
      </c>
      <c r="W155" s="11">
        <f t="shared" si="62"/>
        <v>0</v>
      </c>
      <c r="X155" s="11">
        <f t="shared" si="62"/>
        <v>0</v>
      </c>
      <c r="Y155" s="11">
        <f t="shared" si="62"/>
        <v>0</v>
      </c>
      <c r="Z155" s="11">
        <f t="shared" si="62"/>
        <v>0</v>
      </c>
      <c r="AA155" s="11">
        <f t="shared" si="62"/>
        <v>0</v>
      </c>
      <c r="AB155" s="11">
        <f t="shared" si="62"/>
        <v>0</v>
      </c>
      <c r="AC155" s="11">
        <f t="shared" si="62"/>
        <v>0</v>
      </c>
      <c r="AD155" s="11">
        <f t="shared" si="62"/>
        <v>0</v>
      </c>
      <c r="AE155" s="11">
        <f t="shared" si="62"/>
        <v>0</v>
      </c>
      <c r="AF155" s="11">
        <f t="shared" si="62"/>
        <v>0</v>
      </c>
      <c r="AG155" s="11">
        <f t="shared" si="62"/>
        <v>0</v>
      </c>
      <c r="AH155" s="11">
        <f t="shared" si="62"/>
        <v>0</v>
      </c>
      <c r="AI155" s="11">
        <f t="shared" si="62"/>
        <v>0</v>
      </c>
      <c r="AJ155" s="11">
        <f t="shared" si="62"/>
        <v>0</v>
      </c>
      <c r="AK155" s="11">
        <f t="shared" si="62"/>
        <v>0</v>
      </c>
      <c r="AL155" s="11">
        <f t="shared" si="62"/>
        <v>0</v>
      </c>
      <c r="AM155" s="11">
        <f t="shared" si="62"/>
        <v>0</v>
      </c>
      <c r="AN155" s="11">
        <f t="shared" si="62"/>
        <v>0</v>
      </c>
      <c r="AO155" s="11">
        <f t="shared" si="62"/>
        <v>0</v>
      </c>
      <c r="AP155" s="11">
        <f t="shared" si="62"/>
        <v>0</v>
      </c>
      <c r="AQ155" s="11">
        <f t="shared" si="62"/>
        <v>0</v>
      </c>
      <c r="AR155" s="11">
        <f t="shared" si="62"/>
        <v>0</v>
      </c>
      <c r="AS155" s="11">
        <f t="shared" si="62"/>
        <v>0</v>
      </c>
      <c r="AT155" s="11">
        <f t="shared" si="62"/>
        <v>0</v>
      </c>
      <c r="AU155" s="11">
        <f t="shared" si="62"/>
        <v>0</v>
      </c>
      <c r="AV155" s="11">
        <f t="shared" si="62"/>
        <v>0</v>
      </c>
      <c r="AW155" s="11">
        <f t="shared" si="62"/>
        <v>0</v>
      </c>
      <c r="AX155" s="11">
        <f t="shared" si="62"/>
        <v>0</v>
      </c>
      <c r="AY155" s="11">
        <f t="shared" si="62"/>
        <v>0</v>
      </c>
      <c r="AZ155" s="11">
        <f t="shared" si="62"/>
        <v>0</v>
      </c>
      <c r="BA155" s="11">
        <f t="shared" si="62"/>
        <v>0</v>
      </c>
      <c r="BB155" s="11">
        <f t="shared" si="62"/>
        <v>0</v>
      </c>
      <c r="BC155" s="11">
        <f t="shared" si="62"/>
        <v>0</v>
      </c>
      <c r="BD155" s="11">
        <f t="shared" si="62"/>
        <v>0</v>
      </c>
      <c r="BE155" s="11">
        <f t="shared" si="62"/>
        <v>0</v>
      </c>
      <c r="BF155" s="11">
        <f t="shared" si="62"/>
        <v>0</v>
      </c>
      <c r="BG155" s="11">
        <f t="shared" si="62"/>
        <v>0</v>
      </c>
      <c r="BH155" s="11">
        <f t="shared" si="62"/>
        <v>0</v>
      </c>
      <c r="BI155" s="11">
        <f t="shared" si="62"/>
        <v>0</v>
      </c>
      <c r="BJ155" s="11">
        <f t="shared" si="62"/>
        <v>0</v>
      </c>
      <c r="BK155" s="11">
        <f t="shared" si="62"/>
        <v>0</v>
      </c>
      <c r="BL155" s="11">
        <f t="shared" si="62"/>
        <v>0</v>
      </c>
      <c r="BM155" s="11">
        <f t="shared" si="62"/>
        <v>0</v>
      </c>
      <c r="BN155" s="11">
        <f t="shared" si="62"/>
        <v>0</v>
      </c>
      <c r="BO155" s="11">
        <f t="shared" si="62"/>
        <v>0</v>
      </c>
      <c r="BP155" s="11">
        <f t="shared" si="62"/>
        <v>0</v>
      </c>
      <c r="BQ155" s="11">
        <f t="shared" ref="BQ155:EB155" si="63">BQ156-BQ38</f>
        <v>0</v>
      </c>
      <c r="BR155" s="11">
        <f t="shared" si="63"/>
        <v>0</v>
      </c>
      <c r="BS155" s="11">
        <f t="shared" si="63"/>
        <v>0</v>
      </c>
      <c r="BT155" s="11">
        <f t="shared" si="63"/>
        <v>0</v>
      </c>
      <c r="BU155" s="11">
        <f t="shared" si="63"/>
        <v>0</v>
      </c>
      <c r="BV155" s="11">
        <f t="shared" si="63"/>
        <v>0</v>
      </c>
      <c r="BW155" s="11">
        <f t="shared" si="63"/>
        <v>0</v>
      </c>
      <c r="BX155" s="11">
        <f t="shared" si="63"/>
        <v>0</v>
      </c>
      <c r="BY155" s="11">
        <f t="shared" si="63"/>
        <v>0</v>
      </c>
      <c r="BZ155" s="11">
        <f t="shared" si="63"/>
        <v>0</v>
      </c>
      <c r="CA155" s="11">
        <f t="shared" si="63"/>
        <v>0</v>
      </c>
      <c r="CB155" s="11">
        <f t="shared" si="63"/>
        <v>0</v>
      </c>
      <c r="CC155" s="11">
        <f t="shared" si="63"/>
        <v>0</v>
      </c>
      <c r="CD155" s="11">
        <f t="shared" si="63"/>
        <v>0</v>
      </c>
      <c r="CE155" s="11">
        <f t="shared" si="63"/>
        <v>0</v>
      </c>
      <c r="CF155" s="11">
        <f t="shared" si="63"/>
        <v>0</v>
      </c>
      <c r="CG155" s="11">
        <f t="shared" si="63"/>
        <v>0</v>
      </c>
      <c r="CH155" s="11">
        <f t="shared" si="63"/>
        <v>0</v>
      </c>
      <c r="CI155" s="11">
        <f t="shared" si="63"/>
        <v>0</v>
      </c>
      <c r="CJ155" s="11">
        <f t="shared" si="63"/>
        <v>0</v>
      </c>
      <c r="CK155" s="11">
        <f t="shared" si="63"/>
        <v>0</v>
      </c>
      <c r="CL155" s="11">
        <f t="shared" si="63"/>
        <v>0</v>
      </c>
      <c r="CM155" s="11">
        <f t="shared" si="63"/>
        <v>0</v>
      </c>
      <c r="CN155" s="11">
        <f t="shared" si="63"/>
        <v>0</v>
      </c>
      <c r="CO155" s="11">
        <f t="shared" si="63"/>
        <v>0</v>
      </c>
      <c r="CP155" s="11">
        <f t="shared" si="63"/>
        <v>0</v>
      </c>
      <c r="CQ155" s="11">
        <f t="shared" si="63"/>
        <v>0</v>
      </c>
      <c r="CR155" s="11">
        <f t="shared" si="63"/>
        <v>0</v>
      </c>
      <c r="CS155" s="11">
        <f t="shared" si="63"/>
        <v>0</v>
      </c>
      <c r="CT155" s="11">
        <f t="shared" si="63"/>
        <v>0</v>
      </c>
      <c r="CU155" s="11">
        <f t="shared" si="63"/>
        <v>0</v>
      </c>
      <c r="CV155" s="11">
        <f t="shared" si="63"/>
        <v>0</v>
      </c>
      <c r="CW155" s="11">
        <f t="shared" si="63"/>
        <v>0</v>
      </c>
      <c r="CX155" s="11">
        <f t="shared" si="63"/>
        <v>0</v>
      </c>
      <c r="CY155" s="11">
        <f t="shared" si="63"/>
        <v>0</v>
      </c>
      <c r="CZ155" s="11">
        <f t="shared" si="63"/>
        <v>0</v>
      </c>
      <c r="DA155" s="11">
        <f t="shared" si="63"/>
        <v>0</v>
      </c>
      <c r="DB155" s="11">
        <f t="shared" si="63"/>
        <v>0</v>
      </c>
      <c r="DC155" s="11">
        <f t="shared" si="63"/>
        <v>0</v>
      </c>
      <c r="DD155" s="11">
        <f t="shared" si="63"/>
        <v>0</v>
      </c>
      <c r="DE155" s="11">
        <f t="shared" si="63"/>
        <v>0</v>
      </c>
      <c r="DF155" s="11">
        <f t="shared" si="63"/>
        <v>0</v>
      </c>
      <c r="DG155" s="11">
        <f t="shared" si="63"/>
        <v>0</v>
      </c>
      <c r="DH155" s="11">
        <f t="shared" si="63"/>
        <v>0</v>
      </c>
      <c r="DI155" s="11">
        <f t="shared" si="63"/>
        <v>0</v>
      </c>
      <c r="DJ155" s="11">
        <f t="shared" si="63"/>
        <v>0</v>
      </c>
      <c r="DK155" s="11">
        <f t="shared" si="63"/>
        <v>0</v>
      </c>
      <c r="DL155" s="11">
        <f t="shared" si="63"/>
        <v>0</v>
      </c>
      <c r="DM155" s="11">
        <f t="shared" si="63"/>
        <v>0</v>
      </c>
      <c r="DN155" s="11">
        <f t="shared" si="63"/>
        <v>0</v>
      </c>
      <c r="DO155" s="11">
        <f t="shared" si="63"/>
        <v>0</v>
      </c>
      <c r="DP155" s="11">
        <f t="shared" si="63"/>
        <v>0</v>
      </c>
      <c r="DQ155" s="11">
        <f t="shared" si="63"/>
        <v>0</v>
      </c>
      <c r="DR155" s="11">
        <f t="shared" si="63"/>
        <v>0</v>
      </c>
      <c r="DS155" s="11">
        <f t="shared" si="63"/>
        <v>0</v>
      </c>
      <c r="DT155" s="11">
        <f t="shared" si="63"/>
        <v>0</v>
      </c>
      <c r="DU155" s="11">
        <f t="shared" si="63"/>
        <v>0</v>
      </c>
      <c r="DV155" s="11">
        <f t="shared" si="63"/>
        <v>0</v>
      </c>
      <c r="DW155" s="11">
        <f t="shared" si="63"/>
        <v>0</v>
      </c>
      <c r="DX155" s="11">
        <f t="shared" si="63"/>
        <v>0</v>
      </c>
      <c r="DY155" s="11">
        <f t="shared" si="63"/>
        <v>0</v>
      </c>
      <c r="DZ155" s="11">
        <f t="shared" si="63"/>
        <v>0</v>
      </c>
      <c r="EA155" s="11">
        <f t="shared" si="63"/>
        <v>0</v>
      </c>
      <c r="EB155" s="11">
        <f t="shared" si="63"/>
        <v>0</v>
      </c>
      <c r="EC155" s="11">
        <f t="shared" ref="EC155:GN155" si="64">EC156-EC38</f>
        <v>0</v>
      </c>
      <c r="ED155" s="11">
        <f t="shared" si="64"/>
        <v>0</v>
      </c>
      <c r="EE155" s="11">
        <f t="shared" si="64"/>
        <v>0</v>
      </c>
      <c r="EF155" s="11">
        <f t="shared" si="64"/>
        <v>0</v>
      </c>
      <c r="EG155" s="11">
        <f t="shared" si="64"/>
        <v>0</v>
      </c>
      <c r="EH155" s="11">
        <f t="shared" si="64"/>
        <v>0</v>
      </c>
      <c r="EI155" s="11">
        <f t="shared" si="64"/>
        <v>0</v>
      </c>
      <c r="EJ155" s="11">
        <f t="shared" si="64"/>
        <v>0</v>
      </c>
      <c r="EK155" s="11">
        <f t="shared" si="64"/>
        <v>0</v>
      </c>
      <c r="EL155" s="11">
        <f t="shared" si="64"/>
        <v>0</v>
      </c>
      <c r="EM155" s="11">
        <f t="shared" si="64"/>
        <v>0</v>
      </c>
      <c r="EN155" s="11">
        <f t="shared" si="64"/>
        <v>0</v>
      </c>
      <c r="EO155" s="11">
        <f t="shared" si="64"/>
        <v>0</v>
      </c>
      <c r="EP155" s="11">
        <f t="shared" si="64"/>
        <v>0</v>
      </c>
      <c r="EQ155" s="11">
        <f t="shared" si="64"/>
        <v>0</v>
      </c>
      <c r="ER155" s="11">
        <f t="shared" si="64"/>
        <v>0</v>
      </c>
      <c r="ES155" s="11">
        <f t="shared" si="64"/>
        <v>0</v>
      </c>
      <c r="ET155" s="11">
        <f t="shared" si="64"/>
        <v>0</v>
      </c>
      <c r="EU155" s="11">
        <f t="shared" si="64"/>
        <v>0</v>
      </c>
      <c r="EV155" s="11">
        <f t="shared" si="64"/>
        <v>0</v>
      </c>
      <c r="EW155" s="11">
        <f t="shared" si="64"/>
        <v>0</v>
      </c>
      <c r="EX155" s="11">
        <f t="shared" si="64"/>
        <v>0</v>
      </c>
      <c r="EY155" s="11">
        <f t="shared" si="64"/>
        <v>0</v>
      </c>
      <c r="EZ155" s="11">
        <f t="shared" si="64"/>
        <v>0</v>
      </c>
      <c r="FA155" s="11">
        <f t="shared" si="64"/>
        <v>0</v>
      </c>
      <c r="FB155" s="11">
        <f t="shared" si="64"/>
        <v>0</v>
      </c>
      <c r="FC155" s="11">
        <f t="shared" si="64"/>
        <v>0</v>
      </c>
      <c r="FD155" s="11">
        <f t="shared" si="64"/>
        <v>0</v>
      </c>
      <c r="FE155" s="11">
        <f t="shared" si="64"/>
        <v>0</v>
      </c>
      <c r="FF155" s="11">
        <f t="shared" si="64"/>
        <v>0</v>
      </c>
      <c r="FG155" s="11">
        <f t="shared" si="64"/>
        <v>0</v>
      </c>
      <c r="FH155" s="11">
        <f t="shared" si="64"/>
        <v>0</v>
      </c>
      <c r="FI155" s="11">
        <f t="shared" si="64"/>
        <v>0</v>
      </c>
      <c r="FJ155" s="11">
        <f t="shared" si="64"/>
        <v>0</v>
      </c>
      <c r="FK155" s="11">
        <f t="shared" si="64"/>
        <v>0</v>
      </c>
      <c r="FL155" s="11">
        <f t="shared" si="64"/>
        <v>0</v>
      </c>
      <c r="FM155" s="11">
        <f t="shared" si="64"/>
        <v>0</v>
      </c>
      <c r="FN155" s="11">
        <f t="shared" si="64"/>
        <v>0</v>
      </c>
      <c r="FO155" s="11">
        <f t="shared" si="64"/>
        <v>0</v>
      </c>
      <c r="FP155" s="11">
        <f t="shared" si="64"/>
        <v>0</v>
      </c>
      <c r="FQ155" s="11">
        <f t="shared" si="64"/>
        <v>0</v>
      </c>
      <c r="FR155" s="11">
        <f t="shared" si="64"/>
        <v>0</v>
      </c>
      <c r="FS155" s="11">
        <f t="shared" si="64"/>
        <v>0</v>
      </c>
      <c r="FT155" s="11">
        <f t="shared" si="64"/>
        <v>0</v>
      </c>
      <c r="FU155" s="11">
        <f t="shared" si="64"/>
        <v>0</v>
      </c>
      <c r="FV155" s="11">
        <f t="shared" si="64"/>
        <v>0</v>
      </c>
      <c r="FW155" s="11">
        <f t="shared" si="64"/>
        <v>0</v>
      </c>
      <c r="FX155" s="11">
        <f t="shared" si="64"/>
        <v>0</v>
      </c>
      <c r="FY155" s="11">
        <f t="shared" si="64"/>
        <v>0</v>
      </c>
      <c r="FZ155" s="11">
        <f t="shared" si="64"/>
        <v>0</v>
      </c>
      <c r="GA155" s="11">
        <f t="shared" si="64"/>
        <v>0</v>
      </c>
      <c r="GB155" s="11">
        <f t="shared" si="64"/>
        <v>0</v>
      </c>
      <c r="GC155" s="11">
        <f t="shared" si="64"/>
        <v>0</v>
      </c>
      <c r="GD155" s="11">
        <f t="shared" si="64"/>
        <v>0</v>
      </c>
      <c r="GE155" s="11">
        <f t="shared" si="64"/>
        <v>0</v>
      </c>
      <c r="GF155" s="11">
        <f t="shared" si="64"/>
        <v>0</v>
      </c>
      <c r="GG155" s="11">
        <f t="shared" si="64"/>
        <v>0</v>
      </c>
      <c r="GH155" s="11">
        <f t="shared" si="64"/>
        <v>0</v>
      </c>
      <c r="GI155" s="11">
        <f t="shared" si="64"/>
        <v>0</v>
      </c>
      <c r="GJ155" s="11">
        <f t="shared" si="64"/>
        <v>0</v>
      </c>
      <c r="GK155" s="11">
        <f t="shared" si="64"/>
        <v>0</v>
      </c>
      <c r="GL155" s="11">
        <f t="shared" si="64"/>
        <v>0</v>
      </c>
      <c r="GM155" s="11">
        <f t="shared" si="64"/>
        <v>0</v>
      </c>
      <c r="GN155" s="11">
        <f t="shared" si="64"/>
        <v>0</v>
      </c>
      <c r="GO155" s="11">
        <f t="shared" ref="GO155:IZ155" si="65">GO156-GO38</f>
        <v>0</v>
      </c>
      <c r="GP155" s="11">
        <f t="shared" si="65"/>
        <v>0</v>
      </c>
      <c r="GQ155" s="11">
        <f t="shared" si="65"/>
        <v>0</v>
      </c>
      <c r="GR155" s="11">
        <f t="shared" si="65"/>
        <v>0</v>
      </c>
      <c r="GS155" s="11">
        <f t="shared" si="65"/>
        <v>0</v>
      </c>
      <c r="GT155" s="11">
        <f t="shared" si="65"/>
        <v>0</v>
      </c>
      <c r="GU155" s="11">
        <f t="shared" si="65"/>
        <v>0</v>
      </c>
      <c r="GV155" s="11">
        <f t="shared" si="65"/>
        <v>0</v>
      </c>
      <c r="GW155" s="11">
        <f t="shared" si="65"/>
        <v>0</v>
      </c>
      <c r="GX155" s="11">
        <f t="shared" si="65"/>
        <v>0</v>
      </c>
      <c r="GY155" s="11">
        <f t="shared" si="65"/>
        <v>0</v>
      </c>
      <c r="GZ155" s="11">
        <f t="shared" si="65"/>
        <v>0</v>
      </c>
      <c r="HA155" s="11">
        <f t="shared" si="65"/>
        <v>0</v>
      </c>
      <c r="HB155" s="11">
        <f t="shared" si="65"/>
        <v>0</v>
      </c>
      <c r="HC155" s="11">
        <f t="shared" si="65"/>
        <v>0</v>
      </c>
      <c r="HD155" s="11">
        <f t="shared" si="65"/>
        <v>0</v>
      </c>
      <c r="HE155" s="11">
        <f t="shared" si="65"/>
        <v>0</v>
      </c>
      <c r="HF155" s="11">
        <f t="shared" si="65"/>
        <v>0</v>
      </c>
      <c r="HG155" s="11">
        <f t="shared" si="65"/>
        <v>0</v>
      </c>
      <c r="HH155" s="11">
        <f t="shared" si="65"/>
        <v>0</v>
      </c>
      <c r="HI155" s="11">
        <f t="shared" si="65"/>
        <v>0</v>
      </c>
      <c r="HJ155" s="11">
        <f t="shared" si="65"/>
        <v>0</v>
      </c>
      <c r="HK155" s="11">
        <f t="shared" si="65"/>
        <v>0</v>
      </c>
      <c r="HL155" s="11">
        <f t="shared" si="65"/>
        <v>0</v>
      </c>
      <c r="HM155" s="11">
        <f t="shared" si="65"/>
        <v>0</v>
      </c>
      <c r="HN155" s="11">
        <f t="shared" si="65"/>
        <v>0</v>
      </c>
      <c r="HO155" s="11">
        <f t="shared" si="65"/>
        <v>0</v>
      </c>
      <c r="HP155" s="11">
        <f t="shared" si="65"/>
        <v>0</v>
      </c>
      <c r="HQ155" s="11">
        <f t="shared" si="65"/>
        <v>0</v>
      </c>
      <c r="HR155" s="11">
        <f t="shared" si="65"/>
        <v>0</v>
      </c>
      <c r="HS155" s="11">
        <f t="shared" si="65"/>
        <v>0</v>
      </c>
      <c r="HT155" s="11">
        <f t="shared" si="65"/>
        <v>0</v>
      </c>
      <c r="HU155" s="11">
        <f t="shared" si="65"/>
        <v>0</v>
      </c>
      <c r="HV155" s="11">
        <f t="shared" si="65"/>
        <v>0</v>
      </c>
      <c r="HW155" s="11">
        <f t="shared" si="65"/>
        <v>0</v>
      </c>
      <c r="HX155" s="11">
        <f t="shared" si="65"/>
        <v>0</v>
      </c>
      <c r="HY155" s="11">
        <f t="shared" si="65"/>
        <v>0</v>
      </c>
      <c r="HZ155" s="11">
        <f t="shared" si="65"/>
        <v>0</v>
      </c>
      <c r="IA155" s="11">
        <f t="shared" si="65"/>
        <v>0</v>
      </c>
      <c r="IB155" s="11">
        <f t="shared" si="65"/>
        <v>0</v>
      </c>
      <c r="IC155" s="11">
        <f t="shared" si="65"/>
        <v>0</v>
      </c>
      <c r="ID155" s="11">
        <f t="shared" si="65"/>
        <v>0</v>
      </c>
      <c r="IE155" s="11">
        <f t="shared" si="65"/>
        <v>0</v>
      </c>
      <c r="IF155" s="11">
        <f t="shared" si="65"/>
        <v>0</v>
      </c>
      <c r="IG155" s="11">
        <f t="shared" si="65"/>
        <v>0</v>
      </c>
      <c r="IH155" s="11">
        <f t="shared" si="65"/>
        <v>0</v>
      </c>
      <c r="II155" s="11">
        <f t="shared" si="65"/>
        <v>0</v>
      </c>
      <c r="IJ155" s="11">
        <f t="shared" si="65"/>
        <v>0</v>
      </c>
      <c r="IK155" s="11">
        <f t="shared" si="65"/>
        <v>0</v>
      </c>
      <c r="IL155" s="11">
        <f t="shared" si="65"/>
        <v>0</v>
      </c>
      <c r="IM155" s="11">
        <f t="shared" si="65"/>
        <v>0</v>
      </c>
      <c r="IN155" s="11">
        <f t="shared" si="65"/>
        <v>0</v>
      </c>
      <c r="IO155" s="11">
        <f t="shared" si="65"/>
        <v>0</v>
      </c>
      <c r="IP155" s="11">
        <f t="shared" si="65"/>
        <v>0</v>
      </c>
      <c r="IQ155" s="11">
        <f t="shared" si="65"/>
        <v>0</v>
      </c>
      <c r="IR155" s="11">
        <f t="shared" si="65"/>
        <v>0</v>
      </c>
      <c r="IS155" s="11">
        <f t="shared" si="65"/>
        <v>0</v>
      </c>
      <c r="IT155" s="11">
        <f t="shared" si="65"/>
        <v>0</v>
      </c>
      <c r="IU155" s="11">
        <f t="shared" si="65"/>
        <v>0</v>
      </c>
      <c r="IV155" s="11">
        <f t="shared" si="65"/>
        <v>0</v>
      </c>
      <c r="IW155" s="11">
        <f t="shared" si="65"/>
        <v>0</v>
      </c>
      <c r="IX155" s="11">
        <f t="shared" si="65"/>
        <v>0</v>
      </c>
      <c r="IY155" s="11">
        <f t="shared" si="65"/>
        <v>0</v>
      </c>
      <c r="IZ155" s="11">
        <f t="shared" si="65"/>
        <v>0</v>
      </c>
      <c r="JA155" s="11">
        <f t="shared" ref="JA155:LL155" si="66">JA156-JA38</f>
        <v>0</v>
      </c>
      <c r="JB155" s="11">
        <f t="shared" si="66"/>
        <v>0</v>
      </c>
      <c r="JC155" s="11">
        <f t="shared" si="66"/>
        <v>0</v>
      </c>
      <c r="JD155" s="11">
        <f t="shared" si="66"/>
        <v>0</v>
      </c>
      <c r="JE155" s="11">
        <f t="shared" si="66"/>
        <v>0</v>
      </c>
      <c r="JF155" s="11">
        <f t="shared" si="66"/>
        <v>0</v>
      </c>
      <c r="JG155" s="11">
        <f t="shared" si="66"/>
        <v>0</v>
      </c>
      <c r="JH155" s="11">
        <f t="shared" si="66"/>
        <v>0</v>
      </c>
      <c r="JI155" s="11">
        <f t="shared" si="66"/>
        <v>0</v>
      </c>
      <c r="JJ155" s="11">
        <f t="shared" si="66"/>
        <v>0</v>
      </c>
      <c r="JK155" s="11">
        <f t="shared" si="66"/>
        <v>0</v>
      </c>
      <c r="JL155" s="11">
        <f t="shared" si="66"/>
        <v>0</v>
      </c>
      <c r="JM155" s="11">
        <f t="shared" si="66"/>
        <v>0</v>
      </c>
      <c r="JN155" s="11">
        <f t="shared" si="66"/>
        <v>0</v>
      </c>
      <c r="JO155" s="11">
        <f t="shared" si="66"/>
        <v>0</v>
      </c>
      <c r="JP155" s="11">
        <f t="shared" si="66"/>
        <v>0</v>
      </c>
      <c r="JQ155" s="11">
        <f t="shared" si="66"/>
        <v>0</v>
      </c>
      <c r="JR155" s="11">
        <f t="shared" si="66"/>
        <v>0</v>
      </c>
      <c r="JS155" s="11">
        <f t="shared" si="66"/>
        <v>0</v>
      </c>
      <c r="JT155" s="11">
        <f t="shared" si="66"/>
        <v>0</v>
      </c>
      <c r="JU155" s="11">
        <f t="shared" si="66"/>
        <v>0</v>
      </c>
      <c r="JV155" s="11">
        <f t="shared" si="66"/>
        <v>0</v>
      </c>
      <c r="JW155" s="11">
        <f t="shared" si="66"/>
        <v>0</v>
      </c>
      <c r="JX155" s="11">
        <f t="shared" si="66"/>
        <v>0</v>
      </c>
      <c r="JY155" s="11">
        <f t="shared" si="66"/>
        <v>0</v>
      </c>
      <c r="JZ155" s="11">
        <f t="shared" si="66"/>
        <v>0</v>
      </c>
      <c r="KA155" s="11">
        <f t="shared" si="66"/>
        <v>0</v>
      </c>
      <c r="KB155" s="11">
        <f t="shared" si="66"/>
        <v>0</v>
      </c>
      <c r="KC155" s="11">
        <f t="shared" si="66"/>
        <v>0</v>
      </c>
      <c r="KD155" s="11">
        <f t="shared" si="66"/>
        <v>0</v>
      </c>
      <c r="KE155" s="11">
        <f t="shared" si="66"/>
        <v>0</v>
      </c>
      <c r="KF155" s="11">
        <f t="shared" si="66"/>
        <v>0</v>
      </c>
      <c r="KG155" s="11">
        <f t="shared" si="66"/>
        <v>0</v>
      </c>
      <c r="KH155" s="11">
        <f t="shared" si="66"/>
        <v>0</v>
      </c>
      <c r="KI155" s="11">
        <f t="shared" si="66"/>
        <v>0</v>
      </c>
      <c r="KJ155" s="11">
        <f t="shared" si="66"/>
        <v>0</v>
      </c>
      <c r="KK155" s="11">
        <f t="shared" si="66"/>
        <v>0</v>
      </c>
      <c r="KL155" s="11">
        <f t="shared" si="66"/>
        <v>0</v>
      </c>
      <c r="KM155" s="11">
        <f t="shared" si="66"/>
        <v>0</v>
      </c>
      <c r="KN155" s="11">
        <f t="shared" si="66"/>
        <v>0</v>
      </c>
      <c r="KO155" s="11">
        <f t="shared" si="66"/>
        <v>0</v>
      </c>
      <c r="KP155" s="11">
        <f t="shared" si="66"/>
        <v>0</v>
      </c>
      <c r="KQ155" s="11">
        <f t="shared" si="66"/>
        <v>0</v>
      </c>
      <c r="KR155" s="11">
        <f t="shared" si="66"/>
        <v>0</v>
      </c>
      <c r="KS155" s="11">
        <f t="shared" si="66"/>
        <v>0</v>
      </c>
      <c r="KT155" s="11">
        <f t="shared" si="66"/>
        <v>0</v>
      </c>
      <c r="KU155" s="11">
        <f t="shared" si="66"/>
        <v>0</v>
      </c>
      <c r="KV155" s="11">
        <f t="shared" si="66"/>
        <v>0</v>
      </c>
      <c r="KW155" s="11">
        <f t="shared" si="66"/>
        <v>0</v>
      </c>
      <c r="KX155" s="11">
        <f t="shared" si="66"/>
        <v>0</v>
      </c>
      <c r="KY155" s="11">
        <f t="shared" si="66"/>
        <v>0</v>
      </c>
      <c r="KZ155" s="11">
        <f t="shared" si="66"/>
        <v>0</v>
      </c>
      <c r="LA155" s="11">
        <f t="shared" si="66"/>
        <v>0</v>
      </c>
      <c r="LB155" s="11">
        <f t="shared" si="66"/>
        <v>0</v>
      </c>
      <c r="LC155" s="11">
        <f t="shared" si="66"/>
        <v>0</v>
      </c>
      <c r="LD155" s="11">
        <f t="shared" si="66"/>
        <v>0</v>
      </c>
      <c r="LE155" s="11">
        <f t="shared" si="66"/>
        <v>0</v>
      </c>
      <c r="LF155" s="11">
        <f t="shared" si="66"/>
        <v>0</v>
      </c>
      <c r="LG155" s="11">
        <f t="shared" si="66"/>
        <v>0</v>
      </c>
      <c r="LH155" s="11">
        <f t="shared" si="66"/>
        <v>0</v>
      </c>
      <c r="LI155" s="11">
        <f t="shared" si="66"/>
        <v>0</v>
      </c>
      <c r="LJ155" s="11">
        <f t="shared" si="66"/>
        <v>0</v>
      </c>
      <c r="LK155" s="11">
        <f t="shared" si="66"/>
        <v>0</v>
      </c>
      <c r="LL155" s="11">
        <f t="shared" si="66"/>
        <v>0</v>
      </c>
      <c r="LM155" s="11">
        <f t="shared" ref="LM155:NX155" si="67">LM156-LM38</f>
        <v>0</v>
      </c>
      <c r="LN155" s="11">
        <f t="shared" si="67"/>
        <v>0</v>
      </c>
      <c r="LO155" s="11">
        <f t="shared" si="67"/>
        <v>0</v>
      </c>
      <c r="LP155" s="11">
        <f t="shared" si="67"/>
        <v>0</v>
      </c>
      <c r="LQ155" s="11">
        <f t="shared" si="67"/>
        <v>0</v>
      </c>
      <c r="LR155" s="11">
        <f t="shared" si="67"/>
        <v>0</v>
      </c>
      <c r="LS155" s="11">
        <f t="shared" si="67"/>
        <v>0</v>
      </c>
      <c r="LT155" s="11">
        <f t="shared" si="67"/>
        <v>0</v>
      </c>
      <c r="LU155" s="11">
        <f t="shared" si="67"/>
        <v>0</v>
      </c>
      <c r="LV155" s="11">
        <f t="shared" si="67"/>
        <v>0</v>
      </c>
      <c r="LW155" s="11">
        <f t="shared" si="67"/>
        <v>0</v>
      </c>
      <c r="LX155" s="11">
        <f t="shared" si="67"/>
        <v>0</v>
      </c>
      <c r="LY155" s="11">
        <f t="shared" si="67"/>
        <v>0</v>
      </c>
      <c r="LZ155" s="11">
        <f t="shared" si="67"/>
        <v>0</v>
      </c>
      <c r="MA155" s="11">
        <f t="shared" si="67"/>
        <v>0</v>
      </c>
      <c r="MB155" s="11">
        <f t="shared" si="67"/>
        <v>0</v>
      </c>
      <c r="MC155" s="11">
        <f t="shared" si="67"/>
        <v>0</v>
      </c>
      <c r="MD155" s="11">
        <f t="shared" si="67"/>
        <v>0</v>
      </c>
      <c r="ME155" s="11">
        <f t="shared" si="67"/>
        <v>0</v>
      </c>
      <c r="MF155" s="11">
        <f t="shared" si="67"/>
        <v>0</v>
      </c>
      <c r="MG155" s="11">
        <f t="shared" si="67"/>
        <v>0</v>
      </c>
      <c r="MH155" s="11">
        <f t="shared" si="67"/>
        <v>0</v>
      </c>
      <c r="MI155" s="11">
        <f t="shared" si="67"/>
        <v>0</v>
      </c>
      <c r="MJ155" s="11">
        <f t="shared" si="67"/>
        <v>0</v>
      </c>
      <c r="MK155" s="11">
        <f t="shared" si="67"/>
        <v>0</v>
      </c>
      <c r="ML155" s="11">
        <f t="shared" si="67"/>
        <v>0</v>
      </c>
      <c r="MM155" s="11">
        <f t="shared" si="67"/>
        <v>0</v>
      </c>
      <c r="MN155" s="11">
        <f t="shared" si="67"/>
        <v>0</v>
      </c>
      <c r="MO155" s="11">
        <f t="shared" si="67"/>
        <v>0</v>
      </c>
      <c r="MP155" s="11">
        <f t="shared" si="67"/>
        <v>0</v>
      </c>
      <c r="MQ155" s="11">
        <f t="shared" si="67"/>
        <v>0</v>
      </c>
      <c r="MR155" s="11">
        <f t="shared" si="67"/>
        <v>0</v>
      </c>
      <c r="MS155" s="11">
        <f t="shared" si="67"/>
        <v>0</v>
      </c>
      <c r="MT155" s="11">
        <f t="shared" si="67"/>
        <v>0</v>
      </c>
      <c r="MU155" s="11">
        <f t="shared" si="67"/>
        <v>0</v>
      </c>
      <c r="MV155" s="11">
        <f t="shared" si="67"/>
        <v>0</v>
      </c>
      <c r="MW155" s="11">
        <f t="shared" si="67"/>
        <v>0</v>
      </c>
      <c r="MX155" s="11">
        <f t="shared" si="67"/>
        <v>0</v>
      </c>
      <c r="MY155" s="11">
        <f t="shared" si="67"/>
        <v>0</v>
      </c>
      <c r="MZ155" s="11">
        <f t="shared" si="67"/>
        <v>0</v>
      </c>
      <c r="NA155" s="11">
        <f t="shared" si="67"/>
        <v>0</v>
      </c>
      <c r="NB155" s="11">
        <f t="shared" si="67"/>
        <v>0</v>
      </c>
      <c r="NC155" s="11">
        <f t="shared" si="67"/>
        <v>0</v>
      </c>
      <c r="ND155" s="11">
        <f t="shared" si="67"/>
        <v>0</v>
      </c>
      <c r="NE155" s="11">
        <f t="shared" si="67"/>
        <v>0</v>
      </c>
      <c r="NF155" s="11">
        <f t="shared" si="67"/>
        <v>0</v>
      </c>
      <c r="NG155" s="11">
        <f t="shared" si="67"/>
        <v>0</v>
      </c>
      <c r="NH155" s="11">
        <f t="shared" si="67"/>
        <v>0</v>
      </c>
      <c r="NI155" s="11">
        <f t="shared" si="67"/>
        <v>0</v>
      </c>
      <c r="NJ155" s="11">
        <f t="shared" si="67"/>
        <v>0</v>
      </c>
      <c r="NK155" s="11">
        <f t="shared" si="67"/>
        <v>0</v>
      </c>
      <c r="NL155" s="11">
        <f t="shared" si="67"/>
        <v>0</v>
      </c>
      <c r="NM155" s="11">
        <f t="shared" si="67"/>
        <v>0</v>
      </c>
      <c r="NN155" s="11">
        <f t="shared" si="67"/>
        <v>0</v>
      </c>
      <c r="NO155" s="11">
        <f t="shared" si="67"/>
        <v>0</v>
      </c>
      <c r="NP155" s="11">
        <f t="shared" si="67"/>
        <v>0</v>
      </c>
      <c r="NQ155" s="11">
        <f t="shared" si="67"/>
        <v>0</v>
      </c>
      <c r="NR155" s="11">
        <f t="shared" si="67"/>
        <v>0</v>
      </c>
      <c r="NS155" s="11">
        <f t="shared" si="67"/>
        <v>0</v>
      </c>
      <c r="NT155" s="11">
        <f t="shared" si="67"/>
        <v>0</v>
      </c>
      <c r="NU155" s="11">
        <f t="shared" si="67"/>
        <v>0</v>
      </c>
      <c r="NV155" s="11">
        <f t="shared" si="67"/>
        <v>0</v>
      </c>
      <c r="NW155" s="11">
        <f t="shared" si="67"/>
        <v>0</v>
      </c>
      <c r="NX155" s="11">
        <f t="shared" si="67"/>
        <v>0</v>
      </c>
      <c r="NY155" s="11">
        <f t="shared" ref="NY155:QJ155" si="68">NY156-NY38</f>
        <v>0</v>
      </c>
      <c r="NZ155" s="11">
        <f t="shared" si="68"/>
        <v>0</v>
      </c>
      <c r="OA155" s="11">
        <f t="shared" si="68"/>
        <v>0</v>
      </c>
      <c r="OB155" s="11">
        <f t="shared" si="68"/>
        <v>0</v>
      </c>
      <c r="OC155" s="11">
        <f t="shared" si="68"/>
        <v>0</v>
      </c>
      <c r="OD155" s="11">
        <f t="shared" si="68"/>
        <v>0</v>
      </c>
      <c r="OE155" s="11">
        <f t="shared" si="68"/>
        <v>0</v>
      </c>
      <c r="OF155" s="11">
        <f t="shared" si="68"/>
        <v>0</v>
      </c>
      <c r="OG155" s="11">
        <f t="shared" si="68"/>
        <v>0</v>
      </c>
      <c r="OH155" s="11">
        <f t="shared" si="68"/>
        <v>0</v>
      </c>
      <c r="OI155" s="11">
        <f t="shared" si="68"/>
        <v>0</v>
      </c>
      <c r="OJ155" s="11">
        <f t="shared" si="68"/>
        <v>0</v>
      </c>
      <c r="OK155" s="11">
        <f t="shared" si="68"/>
        <v>0</v>
      </c>
      <c r="OL155" s="11">
        <f t="shared" si="68"/>
        <v>0</v>
      </c>
      <c r="OM155" s="11">
        <f t="shared" si="68"/>
        <v>0</v>
      </c>
      <c r="ON155" s="11">
        <f t="shared" si="68"/>
        <v>0</v>
      </c>
      <c r="OO155" s="11">
        <f t="shared" si="68"/>
        <v>0</v>
      </c>
      <c r="OP155" s="11">
        <f t="shared" si="68"/>
        <v>0</v>
      </c>
      <c r="OQ155" s="11">
        <f t="shared" si="68"/>
        <v>0</v>
      </c>
      <c r="OR155" s="11">
        <f t="shared" si="68"/>
        <v>0</v>
      </c>
      <c r="OS155" s="11">
        <f t="shared" si="68"/>
        <v>0</v>
      </c>
      <c r="OT155" s="11">
        <f t="shared" si="68"/>
        <v>0</v>
      </c>
      <c r="OU155" s="11">
        <f t="shared" si="68"/>
        <v>0</v>
      </c>
      <c r="OV155" s="11">
        <f t="shared" si="68"/>
        <v>0</v>
      </c>
      <c r="OW155" s="11">
        <f t="shared" si="68"/>
        <v>0</v>
      </c>
      <c r="OX155" s="11">
        <f t="shared" si="68"/>
        <v>0</v>
      </c>
      <c r="OY155" s="11">
        <f t="shared" si="68"/>
        <v>0</v>
      </c>
      <c r="OZ155" s="11">
        <f t="shared" si="68"/>
        <v>0</v>
      </c>
      <c r="PA155" s="11">
        <f t="shared" si="68"/>
        <v>0</v>
      </c>
      <c r="PB155" s="11">
        <f t="shared" si="68"/>
        <v>0</v>
      </c>
      <c r="PC155" s="11">
        <f t="shared" si="68"/>
        <v>0</v>
      </c>
      <c r="PD155" s="11">
        <f t="shared" si="68"/>
        <v>0</v>
      </c>
      <c r="PE155" s="11">
        <f t="shared" si="68"/>
        <v>0</v>
      </c>
      <c r="PF155" s="11">
        <f t="shared" si="68"/>
        <v>0</v>
      </c>
      <c r="PG155" s="11">
        <f t="shared" si="68"/>
        <v>0</v>
      </c>
      <c r="PH155" s="11">
        <f t="shared" si="68"/>
        <v>0</v>
      </c>
      <c r="PI155" s="11">
        <f t="shared" si="68"/>
        <v>0</v>
      </c>
      <c r="PJ155" s="11">
        <f t="shared" si="68"/>
        <v>0</v>
      </c>
      <c r="PK155" s="11">
        <f t="shared" si="68"/>
        <v>0</v>
      </c>
      <c r="PL155" s="11">
        <f t="shared" si="68"/>
        <v>0</v>
      </c>
      <c r="PM155" s="11">
        <f t="shared" si="68"/>
        <v>0</v>
      </c>
      <c r="PN155" s="11">
        <f t="shared" si="68"/>
        <v>0</v>
      </c>
      <c r="PO155" s="11">
        <f t="shared" si="68"/>
        <v>0</v>
      </c>
      <c r="PP155" s="11">
        <f t="shared" si="68"/>
        <v>0</v>
      </c>
      <c r="PQ155" s="11">
        <f t="shared" si="68"/>
        <v>0</v>
      </c>
      <c r="PR155" s="11">
        <f t="shared" si="68"/>
        <v>0</v>
      </c>
      <c r="PS155" s="11">
        <f t="shared" si="68"/>
        <v>0</v>
      </c>
      <c r="PT155" s="11">
        <f t="shared" si="68"/>
        <v>0</v>
      </c>
      <c r="PU155" s="11">
        <f t="shared" si="68"/>
        <v>0</v>
      </c>
      <c r="PV155" s="11">
        <f t="shared" si="68"/>
        <v>0</v>
      </c>
      <c r="PW155" s="11">
        <f t="shared" si="68"/>
        <v>0</v>
      </c>
      <c r="PX155" s="11">
        <f t="shared" si="68"/>
        <v>0</v>
      </c>
      <c r="PY155" s="11">
        <f t="shared" si="68"/>
        <v>0</v>
      </c>
      <c r="PZ155" s="11">
        <f t="shared" si="68"/>
        <v>0</v>
      </c>
      <c r="QA155" s="11">
        <f t="shared" si="68"/>
        <v>0</v>
      </c>
      <c r="QB155" s="11">
        <f t="shared" si="68"/>
        <v>0</v>
      </c>
      <c r="QC155" s="11">
        <f t="shared" si="68"/>
        <v>0</v>
      </c>
      <c r="QD155" s="11">
        <f t="shared" si="68"/>
        <v>0</v>
      </c>
      <c r="QE155" s="11">
        <f t="shared" si="68"/>
        <v>0</v>
      </c>
      <c r="QF155" s="11">
        <f t="shared" si="68"/>
        <v>0</v>
      </c>
      <c r="QG155" s="11">
        <f t="shared" si="68"/>
        <v>0</v>
      </c>
      <c r="QH155" s="11">
        <f t="shared" si="68"/>
        <v>0</v>
      </c>
      <c r="QI155" s="11">
        <f t="shared" si="68"/>
        <v>0</v>
      </c>
      <c r="QJ155" s="11">
        <f t="shared" si="68"/>
        <v>0</v>
      </c>
      <c r="QK155" s="11">
        <f t="shared" ref="QK155:SV155" si="69">QK156-QK38</f>
        <v>0</v>
      </c>
      <c r="QL155" s="11">
        <f t="shared" si="69"/>
        <v>0</v>
      </c>
      <c r="QM155" s="11">
        <f t="shared" si="69"/>
        <v>0</v>
      </c>
      <c r="QN155" s="11">
        <f t="shared" si="69"/>
        <v>0</v>
      </c>
      <c r="QO155" s="11">
        <f t="shared" si="69"/>
        <v>0</v>
      </c>
      <c r="QP155" s="11">
        <f t="shared" si="69"/>
        <v>0</v>
      </c>
      <c r="QQ155" s="11">
        <f t="shared" si="69"/>
        <v>0</v>
      </c>
      <c r="QR155" s="11">
        <f t="shared" si="69"/>
        <v>0</v>
      </c>
      <c r="QS155" s="11">
        <f t="shared" si="69"/>
        <v>0</v>
      </c>
      <c r="QT155" s="11">
        <f t="shared" si="69"/>
        <v>0</v>
      </c>
      <c r="QU155" s="11">
        <f t="shared" si="69"/>
        <v>0</v>
      </c>
      <c r="QV155" s="11">
        <f t="shared" si="69"/>
        <v>0</v>
      </c>
      <c r="QW155" s="11">
        <f t="shared" si="69"/>
        <v>0</v>
      </c>
      <c r="QX155" s="11">
        <f t="shared" si="69"/>
        <v>0</v>
      </c>
      <c r="QY155" s="11">
        <f t="shared" si="69"/>
        <v>0</v>
      </c>
      <c r="QZ155" s="11">
        <f t="shared" si="69"/>
        <v>0</v>
      </c>
      <c r="RA155" s="11">
        <f t="shared" si="69"/>
        <v>0</v>
      </c>
      <c r="RB155" s="11">
        <f t="shared" si="69"/>
        <v>0</v>
      </c>
      <c r="RC155" s="11">
        <f t="shared" si="69"/>
        <v>0</v>
      </c>
      <c r="RD155" s="11">
        <f t="shared" si="69"/>
        <v>0</v>
      </c>
      <c r="RE155" s="11">
        <f t="shared" si="69"/>
        <v>0</v>
      </c>
      <c r="RF155" s="11">
        <f t="shared" si="69"/>
        <v>0</v>
      </c>
      <c r="RG155" s="11">
        <f t="shared" si="69"/>
        <v>0</v>
      </c>
      <c r="RH155" s="11">
        <f t="shared" si="69"/>
        <v>0</v>
      </c>
      <c r="RI155" s="11">
        <f t="shared" si="69"/>
        <v>0</v>
      </c>
      <c r="RJ155" s="11">
        <f t="shared" si="69"/>
        <v>0</v>
      </c>
      <c r="RK155" s="11">
        <f t="shared" si="69"/>
        <v>0</v>
      </c>
      <c r="RL155" s="11">
        <f t="shared" si="69"/>
        <v>0</v>
      </c>
      <c r="RM155" s="11">
        <f t="shared" si="69"/>
        <v>0</v>
      </c>
      <c r="RN155" s="11">
        <f t="shared" si="69"/>
        <v>0</v>
      </c>
      <c r="RO155" s="11">
        <f t="shared" si="69"/>
        <v>0</v>
      </c>
      <c r="RP155" s="11">
        <f t="shared" si="69"/>
        <v>0</v>
      </c>
      <c r="RQ155" s="11">
        <f t="shared" si="69"/>
        <v>0</v>
      </c>
      <c r="RR155" s="11">
        <f t="shared" si="69"/>
        <v>0</v>
      </c>
      <c r="RS155" s="11">
        <f t="shared" si="69"/>
        <v>0</v>
      </c>
      <c r="RT155" s="11">
        <f t="shared" si="69"/>
        <v>0</v>
      </c>
      <c r="RU155" s="11">
        <f t="shared" si="69"/>
        <v>0</v>
      </c>
      <c r="RV155" s="11">
        <f t="shared" si="69"/>
        <v>0</v>
      </c>
      <c r="RW155" s="11">
        <f t="shared" si="69"/>
        <v>0</v>
      </c>
      <c r="RX155" s="11">
        <f t="shared" si="69"/>
        <v>0</v>
      </c>
      <c r="RY155" s="11">
        <f t="shared" si="69"/>
        <v>0</v>
      </c>
      <c r="RZ155" s="11">
        <f t="shared" si="69"/>
        <v>0</v>
      </c>
      <c r="SA155" s="11">
        <f t="shared" si="69"/>
        <v>0</v>
      </c>
      <c r="SB155" s="11">
        <f t="shared" si="69"/>
        <v>0</v>
      </c>
      <c r="SC155" s="11">
        <f t="shared" si="69"/>
        <v>0</v>
      </c>
      <c r="SD155" s="11">
        <f t="shared" si="69"/>
        <v>0</v>
      </c>
      <c r="SE155" s="11">
        <f t="shared" si="69"/>
        <v>0</v>
      </c>
      <c r="SF155" s="11">
        <f t="shared" si="69"/>
        <v>0</v>
      </c>
      <c r="SG155" s="11">
        <f t="shared" si="69"/>
        <v>0</v>
      </c>
      <c r="SH155" s="11">
        <f t="shared" si="69"/>
        <v>0</v>
      </c>
      <c r="SI155" s="11">
        <f t="shared" si="69"/>
        <v>0</v>
      </c>
      <c r="SJ155" s="11">
        <f t="shared" si="69"/>
        <v>0</v>
      </c>
      <c r="SK155" s="11">
        <f t="shared" si="69"/>
        <v>0</v>
      </c>
      <c r="SL155" s="11">
        <f t="shared" si="69"/>
        <v>0</v>
      </c>
      <c r="SM155" s="11">
        <f t="shared" si="69"/>
        <v>0</v>
      </c>
      <c r="SN155" s="11">
        <f t="shared" si="69"/>
        <v>0</v>
      </c>
      <c r="SO155" s="11">
        <f t="shared" si="69"/>
        <v>0</v>
      </c>
      <c r="SP155" s="11">
        <f t="shared" si="69"/>
        <v>0</v>
      </c>
      <c r="SQ155" s="11">
        <f t="shared" si="69"/>
        <v>0</v>
      </c>
      <c r="SR155" s="11">
        <f t="shared" si="69"/>
        <v>0</v>
      </c>
      <c r="SS155" s="11">
        <f t="shared" si="69"/>
        <v>0</v>
      </c>
      <c r="ST155" s="11">
        <f t="shared" si="69"/>
        <v>0</v>
      </c>
      <c r="SU155" s="11">
        <f t="shared" si="69"/>
        <v>0</v>
      </c>
      <c r="SV155" s="11">
        <f t="shared" si="69"/>
        <v>0</v>
      </c>
      <c r="SW155" s="11">
        <f t="shared" ref="SW155:VH155" si="70">SW156-SW38</f>
        <v>0</v>
      </c>
      <c r="SX155" s="11">
        <f t="shared" si="70"/>
        <v>0</v>
      </c>
      <c r="SY155" s="11">
        <f t="shared" si="70"/>
        <v>0</v>
      </c>
      <c r="SZ155" s="11">
        <f t="shared" si="70"/>
        <v>0</v>
      </c>
      <c r="TA155" s="11">
        <f t="shared" si="70"/>
        <v>0</v>
      </c>
      <c r="TB155" s="11">
        <f t="shared" si="70"/>
        <v>0</v>
      </c>
      <c r="TC155" s="11">
        <f t="shared" si="70"/>
        <v>0</v>
      </c>
      <c r="TD155" s="11">
        <f t="shared" si="70"/>
        <v>0</v>
      </c>
      <c r="TE155" s="11">
        <f t="shared" si="70"/>
        <v>0</v>
      </c>
      <c r="TF155" s="11">
        <f t="shared" si="70"/>
        <v>0</v>
      </c>
      <c r="TG155" s="11">
        <f t="shared" si="70"/>
        <v>0</v>
      </c>
      <c r="TH155" s="11">
        <f t="shared" si="70"/>
        <v>0</v>
      </c>
      <c r="TI155" s="11">
        <f t="shared" si="70"/>
        <v>0</v>
      </c>
      <c r="TJ155" s="11">
        <f t="shared" si="70"/>
        <v>0</v>
      </c>
      <c r="TK155" s="11">
        <f t="shared" si="70"/>
        <v>0</v>
      </c>
      <c r="TL155" s="11">
        <f t="shared" si="70"/>
        <v>0</v>
      </c>
      <c r="TM155" s="11">
        <f t="shared" si="70"/>
        <v>0</v>
      </c>
      <c r="TN155" s="11">
        <f t="shared" si="70"/>
        <v>0</v>
      </c>
      <c r="TO155" s="11">
        <f t="shared" si="70"/>
        <v>0</v>
      </c>
      <c r="TP155" s="11">
        <f t="shared" si="70"/>
        <v>0</v>
      </c>
      <c r="TQ155" s="11">
        <f t="shared" si="70"/>
        <v>0</v>
      </c>
      <c r="TR155" s="11">
        <f t="shared" si="70"/>
        <v>0</v>
      </c>
      <c r="TS155" s="11">
        <f t="shared" si="70"/>
        <v>0</v>
      </c>
      <c r="TT155" s="11">
        <f t="shared" si="70"/>
        <v>0</v>
      </c>
      <c r="TU155" s="11">
        <f t="shared" si="70"/>
        <v>0</v>
      </c>
      <c r="TV155" s="11">
        <f t="shared" si="70"/>
        <v>0</v>
      </c>
      <c r="TW155" s="11">
        <f t="shared" si="70"/>
        <v>0</v>
      </c>
      <c r="TX155" s="11">
        <f t="shared" si="70"/>
        <v>0</v>
      </c>
      <c r="TY155" s="11">
        <f t="shared" si="70"/>
        <v>0</v>
      </c>
      <c r="TZ155" s="11">
        <f t="shared" si="70"/>
        <v>0</v>
      </c>
      <c r="UA155" s="11">
        <f t="shared" si="70"/>
        <v>0</v>
      </c>
      <c r="UB155" s="11">
        <f t="shared" si="70"/>
        <v>0</v>
      </c>
      <c r="UC155" s="11">
        <f t="shared" si="70"/>
        <v>0</v>
      </c>
      <c r="UD155" s="11">
        <f t="shared" si="70"/>
        <v>0</v>
      </c>
      <c r="UE155" s="11">
        <f t="shared" si="70"/>
        <v>0</v>
      </c>
      <c r="UF155" s="11">
        <f t="shared" si="70"/>
        <v>0</v>
      </c>
      <c r="UG155" s="11">
        <f t="shared" si="70"/>
        <v>0</v>
      </c>
      <c r="UH155" s="11">
        <f t="shared" si="70"/>
        <v>0</v>
      </c>
      <c r="UI155" s="11">
        <f t="shared" si="70"/>
        <v>0</v>
      </c>
      <c r="UJ155" s="11">
        <f t="shared" si="70"/>
        <v>0</v>
      </c>
      <c r="UK155" s="11">
        <f t="shared" si="70"/>
        <v>0</v>
      </c>
      <c r="UL155" s="11">
        <f t="shared" si="70"/>
        <v>0</v>
      </c>
      <c r="UM155" s="11">
        <f t="shared" si="70"/>
        <v>0</v>
      </c>
      <c r="UN155" s="11">
        <f t="shared" si="70"/>
        <v>0</v>
      </c>
      <c r="UO155" s="11">
        <f t="shared" si="70"/>
        <v>0</v>
      </c>
      <c r="UP155" s="11">
        <f t="shared" si="70"/>
        <v>0</v>
      </c>
      <c r="UQ155" s="11">
        <f t="shared" si="70"/>
        <v>0</v>
      </c>
      <c r="UR155" s="11">
        <f t="shared" si="70"/>
        <v>0</v>
      </c>
      <c r="US155" s="11">
        <f t="shared" si="70"/>
        <v>0</v>
      </c>
      <c r="UT155" s="11">
        <f t="shared" si="70"/>
        <v>0</v>
      </c>
      <c r="UU155" s="11">
        <f t="shared" si="70"/>
        <v>0</v>
      </c>
      <c r="UV155" s="11">
        <f t="shared" si="70"/>
        <v>0</v>
      </c>
      <c r="UW155" s="11">
        <f t="shared" si="70"/>
        <v>0</v>
      </c>
      <c r="UX155" s="11">
        <f t="shared" si="70"/>
        <v>0</v>
      </c>
      <c r="UY155" s="11">
        <f t="shared" si="70"/>
        <v>0</v>
      </c>
      <c r="UZ155" s="11">
        <f t="shared" si="70"/>
        <v>0</v>
      </c>
      <c r="VA155" s="11">
        <f t="shared" si="70"/>
        <v>0</v>
      </c>
      <c r="VB155" s="11">
        <f t="shared" si="70"/>
        <v>0</v>
      </c>
      <c r="VC155" s="11">
        <f t="shared" si="70"/>
        <v>0</v>
      </c>
      <c r="VD155" s="11">
        <f t="shared" si="70"/>
        <v>0</v>
      </c>
      <c r="VE155" s="11">
        <f t="shared" si="70"/>
        <v>0</v>
      </c>
      <c r="VF155" s="11">
        <f t="shared" si="70"/>
        <v>0</v>
      </c>
      <c r="VG155" s="11">
        <f t="shared" si="70"/>
        <v>0</v>
      </c>
      <c r="VH155" s="11">
        <f t="shared" si="70"/>
        <v>0</v>
      </c>
      <c r="VI155" s="11">
        <f t="shared" ref="VI155:XT155" si="71">VI156-VI38</f>
        <v>0</v>
      </c>
      <c r="VJ155" s="11">
        <f t="shared" si="71"/>
        <v>0</v>
      </c>
      <c r="VK155" s="11">
        <f t="shared" si="71"/>
        <v>0</v>
      </c>
      <c r="VL155" s="11">
        <f t="shared" si="71"/>
        <v>0</v>
      </c>
      <c r="VM155" s="11">
        <f t="shared" si="71"/>
        <v>0</v>
      </c>
      <c r="VN155" s="11">
        <f t="shared" si="71"/>
        <v>0</v>
      </c>
      <c r="VO155" s="11">
        <f t="shared" si="71"/>
        <v>0</v>
      </c>
      <c r="VP155" s="11">
        <f t="shared" si="71"/>
        <v>0</v>
      </c>
      <c r="VQ155" s="11">
        <f t="shared" si="71"/>
        <v>0</v>
      </c>
      <c r="VR155" s="11">
        <f t="shared" si="71"/>
        <v>0</v>
      </c>
      <c r="VS155" s="11">
        <f t="shared" si="71"/>
        <v>0</v>
      </c>
      <c r="VT155" s="11">
        <f t="shared" si="71"/>
        <v>0</v>
      </c>
      <c r="VU155" s="11">
        <f t="shared" si="71"/>
        <v>0</v>
      </c>
      <c r="VV155" s="11">
        <f t="shared" si="71"/>
        <v>0</v>
      </c>
      <c r="VW155" s="11">
        <f t="shared" si="71"/>
        <v>0</v>
      </c>
      <c r="VX155" s="11">
        <f t="shared" si="71"/>
        <v>0</v>
      </c>
      <c r="VY155" s="11">
        <f t="shared" si="71"/>
        <v>0</v>
      </c>
      <c r="VZ155" s="11">
        <f t="shared" si="71"/>
        <v>0</v>
      </c>
      <c r="WA155" s="11">
        <f t="shared" si="71"/>
        <v>0</v>
      </c>
      <c r="WB155" s="11">
        <f t="shared" si="71"/>
        <v>0</v>
      </c>
      <c r="WC155" s="11">
        <f t="shared" si="71"/>
        <v>0</v>
      </c>
      <c r="WD155" s="11">
        <f t="shared" si="71"/>
        <v>0</v>
      </c>
      <c r="WE155" s="11">
        <f t="shared" si="71"/>
        <v>0</v>
      </c>
      <c r="WF155" s="11">
        <f t="shared" si="71"/>
        <v>0</v>
      </c>
      <c r="WG155" s="11">
        <f t="shared" si="71"/>
        <v>0</v>
      </c>
      <c r="WH155" s="11">
        <f t="shared" si="71"/>
        <v>0</v>
      </c>
      <c r="WI155" s="11">
        <f t="shared" si="71"/>
        <v>0</v>
      </c>
      <c r="WJ155" s="11">
        <f t="shared" si="71"/>
        <v>0</v>
      </c>
      <c r="WK155" s="11">
        <f t="shared" si="71"/>
        <v>0</v>
      </c>
      <c r="WL155" s="11">
        <f t="shared" si="71"/>
        <v>0</v>
      </c>
      <c r="WM155" s="11">
        <f t="shared" si="71"/>
        <v>0</v>
      </c>
      <c r="WN155" s="11">
        <f t="shared" si="71"/>
        <v>0</v>
      </c>
      <c r="WO155" s="11">
        <f t="shared" si="71"/>
        <v>0</v>
      </c>
      <c r="WP155" s="11">
        <f t="shared" si="71"/>
        <v>0</v>
      </c>
      <c r="WQ155" s="11">
        <f t="shared" si="71"/>
        <v>0</v>
      </c>
      <c r="WR155" s="11">
        <f t="shared" si="71"/>
        <v>0</v>
      </c>
      <c r="WS155" s="11">
        <f t="shared" si="71"/>
        <v>0</v>
      </c>
      <c r="WT155" s="11">
        <f t="shared" si="71"/>
        <v>0</v>
      </c>
      <c r="WU155" s="11">
        <f t="shared" si="71"/>
        <v>0</v>
      </c>
      <c r="WV155" s="11">
        <f t="shared" si="71"/>
        <v>0</v>
      </c>
      <c r="WW155" s="11">
        <f t="shared" si="71"/>
        <v>0</v>
      </c>
      <c r="WX155" s="11">
        <f t="shared" si="71"/>
        <v>0</v>
      </c>
      <c r="WY155" s="11">
        <f t="shared" si="71"/>
        <v>0</v>
      </c>
      <c r="WZ155" s="11">
        <f t="shared" si="71"/>
        <v>0</v>
      </c>
      <c r="XA155" s="11">
        <f t="shared" si="71"/>
        <v>0</v>
      </c>
      <c r="XB155" s="11">
        <f t="shared" si="71"/>
        <v>0</v>
      </c>
      <c r="XC155" s="11">
        <f t="shared" si="71"/>
        <v>0</v>
      </c>
      <c r="XD155" s="11">
        <f t="shared" si="71"/>
        <v>0</v>
      </c>
      <c r="XE155" s="11">
        <f t="shared" si="71"/>
        <v>0</v>
      </c>
      <c r="XF155" s="11">
        <f t="shared" si="71"/>
        <v>0</v>
      </c>
      <c r="XG155" s="11">
        <f t="shared" si="71"/>
        <v>0</v>
      </c>
      <c r="XH155" s="11">
        <f t="shared" si="71"/>
        <v>0</v>
      </c>
      <c r="XI155" s="11">
        <f t="shared" si="71"/>
        <v>0</v>
      </c>
      <c r="XJ155" s="11">
        <f t="shared" si="71"/>
        <v>0</v>
      </c>
      <c r="XK155" s="11">
        <f t="shared" si="71"/>
        <v>0</v>
      </c>
      <c r="XL155" s="11">
        <f t="shared" si="71"/>
        <v>0</v>
      </c>
      <c r="XM155" s="11">
        <f t="shared" si="71"/>
        <v>0</v>
      </c>
      <c r="XN155" s="11">
        <f t="shared" si="71"/>
        <v>0</v>
      </c>
      <c r="XO155" s="11">
        <f t="shared" si="71"/>
        <v>0</v>
      </c>
      <c r="XP155" s="11">
        <f t="shared" si="71"/>
        <v>0</v>
      </c>
      <c r="XQ155" s="11">
        <f t="shared" si="71"/>
        <v>0</v>
      </c>
      <c r="XR155" s="11">
        <f t="shared" si="71"/>
        <v>0</v>
      </c>
      <c r="XS155" s="11">
        <f t="shared" si="71"/>
        <v>0</v>
      </c>
      <c r="XT155" s="11">
        <f t="shared" si="71"/>
        <v>0</v>
      </c>
      <c r="XU155" s="11">
        <f t="shared" ref="XU155:AAF155" si="72">XU156-XU38</f>
        <v>0</v>
      </c>
      <c r="XV155" s="11">
        <f t="shared" si="72"/>
        <v>0</v>
      </c>
      <c r="XW155" s="11">
        <f t="shared" si="72"/>
        <v>0</v>
      </c>
      <c r="XX155" s="11">
        <f t="shared" si="72"/>
        <v>0</v>
      </c>
      <c r="XY155" s="11">
        <f t="shared" si="72"/>
        <v>0</v>
      </c>
      <c r="XZ155" s="11">
        <f t="shared" si="72"/>
        <v>0</v>
      </c>
      <c r="YA155" s="11">
        <f t="shared" si="72"/>
        <v>0</v>
      </c>
      <c r="YB155" s="11">
        <f t="shared" si="72"/>
        <v>0</v>
      </c>
      <c r="YC155" s="11">
        <f t="shared" si="72"/>
        <v>0</v>
      </c>
      <c r="YD155" s="11">
        <f t="shared" si="72"/>
        <v>0</v>
      </c>
      <c r="YE155" s="11">
        <f t="shared" si="72"/>
        <v>0</v>
      </c>
      <c r="YF155" s="11">
        <f t="shared" si="72"/>
        <v>0</v>
      </c>
      <c r="YG155" s="11">
        <f t="shared" si="72"/>
        <v>0</v>
      </c>
      <c r="YH155" s="11">
        <f t="shared" si="72"/>
        <v>0</v>
      </c>
      <c r="YI155" s="11">
        <f t="shared" si="72"/>
        <v>0</v>
      </c>
      <c r="YJ155" s="11">
        <f t="shared" si="72"/>
        <v>0</v>
      </c>
      <c r="YK155" s="11">
        <f t="shared" si="72"/>
        <v>0</v>
      </c>
      <c r="YL155" s="11">
        <f t="shared" si="72"/>
        <v>0</v>
      </c>
      <c r="YM155" s="11">
        <f t="shared" si="72"/>
        <v>0</v>
      </c>
      <c r="YN155" s="11">
        <f t="shared" si="72"/>
        <v>0</v>
      </c>
      <c r="YO155" s="11">
        <f t="shared" si="72"/>
        <v>0</v>
      </c>
      <c r="YP155" s="11">
        <f t="shared" si="72"/>
        <v>0</v>
      </c>
      <c r="YQ155" s="11">
        <f t="shared" si="72"/>
        <v>0</v>
      </c>
      <c r="YR155" s="11">
        <f t="shared" si="72"/>
        <v>0</v>
      </c>
      <c r="YS155" s="11">
        <f t="shared" si="72"/>
        <v>0</v>
      </c>
      <c r="YT155" s="11">
        <f t="shared" si="72"/>
        <v>0</v>
      </c>
      <c r="YU155" s="11">
        <f t="shared" si="72"/>
        <v>0</v>
      </c>
      <c r="YV155" s="11">
        <f t="shared" si="72"/>
        <v>0</v>
      </c>
      <c r="YW155" s="11">
        <f t="shared" si="72"/>
        <v>0</v>
      </c>
      <c r="YX155" s="11">
        <f t="shared" si="72"/>
        <v>0</v>
      </c>
      <c r="YY155" s="11">
        <f t="shared" si="72"/>
        <v>0</v>
      </c>
      <c r="YZ155" s="11">
        <f t="shared" si="72"/>
        <v>0</v>
      </c>
      <c r="ZA155" s="11">
        <f t="shared" si="72"/>
        <v>0</v>
      </c>
      <c r="ZB155" s="11">
        <f t="shared" si="72"/>
        <v>0</v>
      </c>
      <c r="ZC155" s="11">
        <f t="shared" si="72"/>
        <v>0</v>
      </c>
      <c r="ZD155" s="11">
        <f t="shared" si="72"/>
        <v>0</v>
      </c>
      <c r="ZE155" s="11">
        <f t="shared" si="72"/>
        <v>0</v>
      </c>
      <c r="ZF155" s="11">
        <f t="shared" si="72"/>
        <v>0</v>
      </c>
      <c r="ZG155" s="11">
        <f t="shared" si="72"/>
        <v>0</v>
      </c>
      <c r="ZH155" s="11">
        <f t="shared" si="72"/>
        <v>0</v>
      </c>
      <c r="ZI155" s="11">
        <f t="shared" si="72"/>
        <v>0</v>
      </c>
      <c r="ZJ155" s="11">
        <f t="shared" si="72"/>
        <v>0</v>
      </c>
      <c r="ZK155" s="11">
        <f t="shared" si="72"/>
        <v>0</v>
      </c>
      <c r="ZL155" s="11">
        <f t="shared" si="72"/>
        <v>0</v>
      </c>
      <c r="ZM155" s="11">
        <f t="shared" si="72"/>
        <v>0</v>
      </c>
      <c r="ZN155" s="11">
        <f t="shared" si="72"/>
        <v>0</v>
      </c>
      <c r="ZO155" s="11">
        <f t="shared" si="72"/>
        <v>0</v>
      </c>
      <c r="ZP155" s="11">
        <f t="shared" si="72"/>
        <v>0</v>
      </c>
      <c r="ZQ155" s="11">
        <f t="shared" si="72"/>
        <v>0</v>
      </c>
      <c r="ZR155" s="11">
        <f t="shared" si="72"/>
        <v>0</v>
      </c>
      <c r="ZS155" s="11">
        <f t="shared" si="72"/>
        <v>0</v>
      </c>
      <c r="ZT155" s="11">
        <f t="shared" si="72"/>
        <v>0</v>
      </c>
      <c r="ZU155" s="11">
        <f t="shared" si="72"/>
        <v>0</v>
      </c>
      <c r="ZV155" s="11">
        <f t="shared" si="72"/>
        <v>0</v>
      </c>
      <c r="ZW155" s="11">
        <f t="shared" si="72"/>
        <v>0</v>
      </c>
      <c r="ZX155" s="11">
        <f t="shared" si="72"/>
        <v>0</v>
      </c>
      <c r="ZY155" s="11">
        <f t="shared" si="72"/>
        <v>0</v>
      </c>
      <c r="ZZ155" s="11">
        <f t="shared" si="72"/>
        <v>0</v>
      </c>
      <c r="AAA155" s="11">
        <f t="shared" si="72"/>
        <v>0</v>
      </c>
      <c r="AAB155" s="11">
        <f t="shared" si="72"/>
        <v>0</v>
      </c>
      <c r="AAC155" s="11">
        <f t="shared" si="72"/>
        <v>0</v>
      </c>
      <c r="AAD155" s="11">
        <f t="shared" si="72"/>
        <v>0</v>
      </c>
      <c r="AAE155" s="11">
        <f t="shared" si="72"/>
        <v>0</v>
      </c>
      <c r="AAF155" s="11">
        <f t="shared" si="72"/>
        <v>0</v>
      </c>
      <c r="AAG155" s="11">
        <f t="shared" ref="AAG155:ACR155" si="73">AAG156-AAG38</f>
        <v>0</v>
      </c>
      <c r="AAH155" s="11">
        <f t="shared" si="73"/>
        <v>0</v>
      </c>
      <c r="AAI155" s="11">
        <f t="shared" si="73"/>
        <v>0</v>
      </c>
      <c r="AAJ155" s="11">
        <f t="shared" si="73"/>
        <v>0</v>
      </c>
      <c r="AAK155" s="11">
        <f t="shared" si="73"/>
        <v>0</v>
      </c>
      <c r="AAL155" s="11">
        <f t="shared" si="73"/>
        <v>0</v>
      </c>
      <c r="AAM155" s="11">
        <f t="shared" si="73"/>
        <v>0</v>
      </c>
      <c r="AAN155" s="11">
        <f t="shared" si="73"/>
        <v>0</v>
      </c>
      <c r="AAO155" s="11">
        <f t="shared" si="73"/>
        <v>0</v>
      </c>
      <c r="AAP155" s="11">
        <f t="shared" si="73"/>
        <v>0</v>
      </c>
      <c r="AAQ155" s="11">
        <f t="shared" si="73"/>
        <v>0</v>
      </c>
      <c r="AAR155" s="11">
        <f t="shared" si="73"/>
        <v>0</v>
      </c>
      <c r="AAS155" s="11">
        <f t="shared" si="73"/>
        <v>0</v>
      </c>
      <c r="AAT155" s="11">
        <f t="shared" si="73"/>
        <v>0</v>
      </c>
      <c r="AAU155" s="11">
        <f t="shared" si="73"/>
        <v>0</v>
      </c>
      <c r="AAV155" s="11">
        <f t="shared" si="73"/>
        <v>0</v>
      </c>
      <c r="AAW155" s="11">
        <f t="shared" si="73"/>
        <v>0</v>
      </c>
      <c r="AAX155" s="11">
        <f t="shared" si="73"/>
        <v>0</v>
      </c>
      <c r="AAY155" s="11">
        <f t="shared" si="73"/>
        <v>0</v>
      </c>
      <c r="AAZ155" s="11">
        <f t="shared" si="73"/>
        <v>0</v>
      </c>
      <c r="ABA155" s="11">
        <f t="shared" si="73"/>
        <v>0</v>
      </c>
      <c r="ABB155" s="11">
        <f t="shared" si="73"/>
        <v>0</v>
      </c>
      <c r="ABC155" s="11">
        <f t="shared" si="73"/>
        <v>0</v>
      </c>
      <c r="ABD155" s="11">
        <f t="shared" si="73"/>
        <v>0</v>
      </c>
      <c r="ABE155" s="11">
        <f t="shared" si="73"/>
        <v>0</v>
      </c>
      <c r="ABF155" s="11">
        <f t="shared" si="73"/>
        <v>0</v>
      </c>
      <c r="ABG155" s="11">
        <f t="shared" si="73"/>
        <v>0</v>
      </c>
      <c r="ABH155" s="11">
        <f t="shared" si="73"/>
        <v>0</v>
      </c>
      <c r="ABI155" s="11">
        <f t="shared" si="73"/>
        <v>0</v>
      </c>
      <c r="ABJ155" s="11">
        <f t="shared" si="73"/>
        <v>0</v>
      </c>
      <c r="ABK155" s="11">
        <f t="shared" si="73"/>
        <v>0</v>
      </c>
      <c r="ABL155" s="11">
        <f t="shared" si="73"/>
        <v>0</v>
      </c>
      <c r="ABM155" s="11">
        <f t="shared" si="73"/>
        <v>0</v>
      </c>
      <c r="ABN155" s="11">
        <f t="shared" si="73"/>
        <v>0</v>
      </c>
      <c r="ABO155" s="11">
        <f t="shared" si="73"/>
        <v>0</v>
      </c>
      <c r="ABP155" s="11">
        <f t="shared" si="73"/>
        <v>0</v>
      </c>
      <c r="ABQ155" s="11">
        <f t="shared" si="73"/>
        <v>0</v>
      </c>
      <c r="ABR155" s="11">
        <f t="shared" si="73"/>
        <v>0</v>
      </c>
      <c r="ABS155" s="11">
        <f t="shared" si="73"/>
        <v>0</v>
      </c>
      <c r="ABT155" s="11">
        <f t="shared" si="73"/>
        <v>0</v>
      </c>
      <c r="ABU155" s="11">
        <f t="shared" si="73"/>
        <v>0</v>
      </c>
      <c r="ABV155" s="11">
        <f t="shared" si="73"/>
        <v>0</v>
      </c>
      <c r="ABW155" s="11">
        <f t="shared" si="73"/>
        <v>0</v>
      </c>
      <c r="ABX155" s="11">
        <f t="shared" si="73"/>
        <v>0</v>
      </c>
      <c r="ABY155" s="11">
        <f t="shared" si="73"/>
        <v>0</v>
      </c>
      <c r="ABZ155" s="11">
        <f t="shared" si="73"/>
        <v>0</v>
      </c>
      <c r="ACA155" s="11">
        <f t="shared" si="73"/>
        <v>0</v>
      </c>
      <c r="ACB155" s="11">
        <f t="shared" si="73"/>
        <v>0</v>
      </c>
      <c r="ACC155" s="11">
        <f t="shared" si="73"/>
        <v>0</v>
      </c>
      <c r="ACD155" s="11">
        <f t="shared" si="73"/>
        <v>0</v>
      </c>
      <c r="ACE155" s="11">
        <f t="shared" si="73"/>
        <v>0</v>
      </c>
      <c r="ACF155" s="11">
        <f t="shared" si="73"/>
        <v>0</v>
      </c>
      <c r="ACG155" s="11">
        <f t="shared" si="73"/>
        <v>0</v>
      </c>
      <c r="ACH155" s="11">
        <f t="shared" si="73"/>
        <v>0</v>
      </c>
      <c r="ACI155" s="11">
        <f t="shared" si="73"/>
        <v>0</v>
      </c>
      <c r="ACJ155" s="11">
        <f t="shared" si="73"/>
        <v>0</v>
      </c>
      <c r="ACK155" s="11">
        <f t="shared" si="73"/>
        <v>0</v>
      </c>
      <c r="ACL155" s="11">
        <f t="shared" si="73"/>
        <v>0</v>
      </c>
      <c r="ACM155" s="11">
        <f t="shared" si="73"/>
        <v>0</v>
      </c>
      <c r="ACN155" s="11">
        <f t="shared" si="73"/>
        <v>0</v>
      </c>
      <c r="ACO155" s="11">
        <f t="shared" si="73"/>
        <v>0</v>
      </c>
      <c r="ACP155" s="11">
        <f t="shared" si="73"/>
        <v>0</v>
      </c>
      <c r="ACQ155" s="11">
        <f t="shared" si="73"/>
        <v>0</v>
      </c>
      <c r="ACR155" s="11">
        <f t="shared" si="73"/>
        <v>0</v>
      </c>
      <c r="ACS155" s="11">
        <f t="shared" ref="ACS155:AFD155" si="74">ACS156-ACS38</f>
        <v>0</v>
      </c>
      <c r="ACT155" s="11">
        <f t="shared" si="74"/>
        <v>0</v>
      </c>
      <c r="ACU155" s="11">
        <f t="shared" si="74"/>
        <v>0</v>
      </c>
      <c r="ACV155" s="11">
        <f t="shared" si="74"/>
        <v>0</v>
      </c>
      <c r="ACW155" s="11">
        <f t="shared" si="74"/>
        <v>0</v>
      </c>
      <c r="ACX155" s="11">
        <f t="shared" si="74"/>
        <v>0</v>
      </c>
      <c r="ACY155" s="11">
        <f t="shared" si="74"/>
        <v>0</v>
      </c>
      <c r="ACZ155" s="11">
        <f t="shared" si="74"/>
        <v>0</v>
      </c>
      <c r="ADA155" s="11">
        <f t="shared" si="74"/>
        <v>0</v>
      </c>
      <c r="ADB155" s="11">
        <f t="shared" si="74"/>
        <v>0</v>
      </c>
      <c r="ADC155" s="11">
        <f t="shared" si="74"/>
        <v>0</v>
      </c>
      <c r="ADD155" s="11">
        <f t="shared" si="74"/>
        <v>0</v>
      </c>
      <c r="ADE155" s="11">
        <f t="shared" si="74"/>
        <v>0</v>
      </c>
      <c r="ADF155" s="11">
        <f t="shared" si="74"/>
        <v>0</v>
      </c>
      <c r="ADG155" s="11">
        <f t="shared" si="74"/>
        <v>0</v>
      </c>
      <c r="ADH155" s="11">
        <f t="shared" si="74"/>
        <v>0</v>
      </c>
      <c r="ADI155" s="11">
        <f t="shared" si="74"/>
        <v>0</v>
      </c>
      <c r="ADJ155" s="11">
        <f t="shared" si="74"/>
        <v>0</v>
      </c>
      <c r="ADK155" s="11">
        <f t="shared" si="74"/>
        <v>0</v>
      </c>
      <c r="ADL155" s="11">
        <f t="shared" si="74"/>
        <v>0</v>
      </c>
      <c r="ADM155" s="11">
        <f t="shared" si="74"/>
        <v>0</v>
      </c>
      <c r="ADN155" s="11">
        <f t="shared" si="74"/>
        <v>0</v>
      </c>
      <c r="ADO155" s="11">
        <f t="shared" si="74"/>
        <v>0</v>
      </c>
      <c r="ADP155" s="11">
        <f t="shared" si="74"/>
        <v>0</v>
      </c>
      <c r="ADQ155" s="11">
        <f t="shared" si="74"/>
        <v>0</v>
      </c>
      <c r="ADR155" s="11">
        <f t="shared" si="74"/>
        <v>0</v>
      </c>
      <c r="ADS155" s="11">
        <f t="shared" si="74"/>
        <v>0</v>
      </c>
      <c r="ADT155" s="11">
        <f t="shared" si="74"/>
        <v>0</v>
      </c>
      <c r="ADU155" s="11">
        <f t="shared" si="74"/>
        <v>0</v>
      </c>
      <c r="ADV155" s="11">
        <f t="shared" si="74"/>
        <v>0</v>
      </c>
      <c r="ADW155" s="11">
        <f t="shared" si="74"/>
        <v>0</v>
      </c>
      <c r="ADX155" s="11">
        <f t="shared" si="74"/>
        <v>0</v>
      </c>
      <c r="ADY155" s="11">
        <f t="shared" si="74"/>
        <v>0</v>
      </c>
      <c r="ADZ155" s="11">
        <f t="shared" si="74"/>
        <v>0</v>
      </c>
      <c r="AEA155" s="11">
        <f t="shared" si="74"/>
        <v>0</v>
      </c>
      <c r="AEB155" s="11">
        <f t="shared" si="74"/>
        <v>0</v>
      </c>
      <c r="AEC155" s="11">
        <f t="shared" si="74"/>
        <v>0</v>
      </c>
      <c r="AED155" s="11">
        <f t="shared" si="74"/>
        <v>0</v>
      </c>
      <c r="AEE155" s="11">
        <f t="shared" si="74"/>
        <v>0</v>
      </c>
      <c r="AEF155" s="11">
        <f t="shared" si="74"/>
        <v>0</v>
      </c>
      <c r="AEG155" s="11">
        <f t="shared" si="74"/>
        <v>0</v>
      </c>
      <c r="AEH155" s="11">
        <f t="shared" si="74"/>
        <v>0</v>
      </c>
      <c r="AEI155" s="11">
        <f t="shared" si="74"/>
        <v>0</v>
      </c>
      <c r="AEJ155" s="11">
        <f t="shared" si="74"/>
        <v>0</v>
      </c>
      <c r="AEK155" s="11">
        <f t="shared" si="74"/>
        <v>0</v>
      </c>
      <c r="AEL155" s="11">
        <f t="shared" si="74"/>
        <v>0</v>
      </c>
      <c r="AEM155" s="11">
        <f t="shared" si="74"/>
        <v>0</v>
      </c>
      <c r="AEN155" s="11">
        <f t="shared" si="74"/>
        <v>0</v>
      </c>
      <c r="AEO155" s="11">
        <f t="shared" si="74"/>
        <v>0</v>
      </c>
      <c r="AEP155" s="11">
        <f t="shared" si="74"/>
        <v>0</v>
      </c>
      <c r="AEQ155" s="11">
        <f t="shared" si="74"/>
        <v>0</v>
      </c>
      <c r="AER155" s="11">
        <f t="shared" si="74"/>
        <v>0</v>
      </c>
      <c r="AES155" s="11">
        <f t="shared" si="74"/>
        <v>0</v>
      </c>
      <c r="AET155" s="11">
        <f t="shared" si="74"/>
        <v>0</v>
      </c>
      <c r="AEU155" s="11">
        <f t="shared" si="74"/>
        <v>0</v>
      </c>
      <c r="AEV155" s="11">
        <f t="shared" si="74"/>
        <v>0</v>
      </c>
      <c r="AEW155" s="11">
        <f t="shared" si="74"/>
        <v>0</v>
      </c>
      <c r="AEX155" s="11">
        <f t="shared" si="74"/>
        <v>0</v>
      </c>
      <c r="AEY155" s="11">
        <f t="shared" si="74"/>
        <v>0</v>
      </c>
      <c r="AEZ155" s="11">
        <f t="shared" si="74"/>
        <v>0</v>
      </c>
      <c r="AFA155" s="11">
        <f t="shared" si="74"/>
        <v>0</v>
      </c>
      <c r="AFB155" s="11">
        <f t="shared" si="74"/>
        <v>0</v>
      </c>
      <c r="AFC155" s="11">
        <f t="shared" si="74"/>
        <v>0</v>
      </c>
      <c r="AFD155" s="11">
        <f t="shared" si="74"/>
        <v>0</v>
      </c>
      <c r="AFE155" s="11">
        <f t="shared" ref="AFE155:AHP155" si="75">AFE156-AFE38</f>
        <v>0</v>
      </c>
      <c r="AFF155" s="11">
        <f t="shared" si="75"/>
        <v>0</v>
      </c>
      <c r="AFG155" s="11">
        <f t="shared" si="75"/>
        <v>0</v>
      </c>
      <c r="AFH155" s="11">
        <f t="shared" si="75"/>
        <v>0</v>
      </c>
      <c r="AFI155" s="11">
        <f t="shared" si="75"/>
        <v>0</v>
      </c>
      <c r="AFJ155" s="11">
        <f t="shared" si="75"/>
        <v>0</v>
      </c>
      <c r="AFK155" s="11">
        <f t="shared" si="75"/>
        <v>0</v>
      </c>
      <c r="AFL155" s="11">
        <f t="shared" si="75"/>
        <v>0</v>
      </c>
      <c r="AFM155" s="11">
        <f t="shared" si="75"/>
        <v>0</v>
      </c>
      <c r="AFN155" s="11">
        <f t="shared" si="75"/>
        <v>0</v>
      </c>
      <c r="AFO155" s="11">
        <f t="shared" si="75"/>
        <v>0</v>
      </c>
      <c r="AFP155" s="11">
        <f t="shared" si="75"/>
        <v>0</v>
      </c>
      <c r="AFQ155" s="11">
        <f t="shared" si="75"/>
        <v>0</v>
      </c>
      <c r="AFR155" s="11">
        <f t="shared" si="75"/>
        <v>0</v>
      </c>
      <c r="AFS155" s="11">
        <f t="shared" si="75"/>
        <v>0</v>
      </c>
      <c r="AFT155" s="11">
        <f t="shared" si="75"/>
        <v>0</v>
      </c>
      <c r="AFU155" s="11">
        <f t="shared" si="75"/>
        <v>0</v>
      </c>
      <c r="AFV155" s="11">
        <f t="shared" si="75"/>
        <v>0</v>
      </c>
      <c r="AFW155" s="11">
        <f t="shared" si="75"/>
        <v>0</v>
      </c>
      <c r="AFX155" s="11">
        <f t="shared" si="75"/>
        <v>0</v>
      </c>
      <c r="AFY155" s="11">
        <f t="shared" si="75"/>
        <v>0</v>
      </c>
      <c r="AFZ155" s="11">
        <f t="shared" si="75"/>
        <v>0</v>
      </c>
      <c r="AGA155" s="11">
        <f t="shared" si="75"/>
        <v>0</v>
      </c>
      <c r="AGB155" s="11">
        <f t="shared" si="75"/>
        <v>0</v>
      </c>
      <c r="AGC155" s="11">
        <f t="shared" si="75"/>
        <v>0</v>
      </c>
      <c r="AGD155" s="11">
        <f t="shared" si="75"/>
        <v>0</v>
      </c>
      <c r="AGE155" s="11">
        <f t="shared" si="75"/>
        <v>0</v>
      </c>
      <c r="AGF155" s="11">
        <f t="shared" si="75"/>
        <v>0</v>
      </c>
      <c r="AGG155" s="11">
        <f t="shared" si="75"/>
        <v>0</v>
      </c>
      <c r="AGH155" s="11">
        <f t="shared" si="75"/>
        <v>0</v>
      </c>
      <c r="AGI155" s="11">
        <f t="shared" si="75"/>
        <v>0</v>
      </c>
      <c r="AGJ155" s="11">
        <f t="shared" si="75"/>
        <v>0</v>
      </c>
      <c r="AGK155" s="11">
        <f t="shared" si="75"/>
        <v>0</v>
      </c>
      <c r="AGL155" s="11">
        <f t="shared" si="75"/>
        <v>0</v>
      </c>
      <c r="AGM155" s="11">
        <f t="shared" si="75"/>
        <v>0</v>
      </c>
      <c r="AGN155" s="11">
        <f t="shared" si="75"/>
        <v>0</v>
      </c>
      <c r="AGO155" s="11">
        <f t="shared" si="75"/>
        <v>0</v>
      </c>
      <c r="AGP155" s="11">
        <f t="shared" si="75"/>
        <v>0</v>
      </c>
      <c r="AGQ155" s="11">
        <f t="shared" si="75"/>
        <v>0</v>
      </c>
      <c r="AGR155" s="11">
        <f t="shared" si="75"/>
        <v>0</v>
      </c>
      <c r="AGS155" s="11">
        <f t="shared" si="75"/>
        <v>0</v>
      </c>
      <c r="AGT155" s="11">
        <f t="shared" si="75"/>
        <v>0</v>
      </c>
      <c r="AGU155" s="11">
        <f t="shared" si="75"/>
        <v>0</v>
      </c>
      <c r="AGV155" s="11">
        <f t="shared" si="75"/>
        <v>0</v>
      </c>
      <c r="AGW155" s="11">
        <f t="shared" si="75"/>
        <v>0</v>
      </c>
      <c r="AGX155" s="11">
        <f t="shared" si="75"/>
        <v>0</v>
      </c>
      <c r="AGY155" s="11">
        <f t="shared" si="75"/>
        <v>0</v>
      </c>
      <c r="AGZ155" s="11">
        <f t="shared" si="75"/>
        <v>0</v>
      </c>
      <c r="AHA155" s="11">
        <f t="shared" si="75"/>
        <v>0</v>
      </c>
      <c r="AHB155" s="11">
        <f t="shared" si="75"/>
        <v>0</v>
      </c>
      <c r="AHC155" s="11">
        <f t="shared" si="75"/>
        <v>0</v>
      </c>
      <c r="AHD155" s="11">
        <f t="shared" si="75"/>
        <v>0</v>
      </c>
      <c r="AHE155" s="11">
        <f t="shared" si="75"/>
        <v>0</v>
      </c>
      <c r="AHF155" s="11">
        <f t="shared" si="75"/>
        <v>0</v>
      </c>
      <c r="AHG155" s="11">
        <f t="shared" si="75"/>
        <v>0</v>
      </c>
      <c r="AHH155" s="11">
        <f t="shared" si="75"/>
        <v>0</v>
      </c>
      <c r="AHI155" s="11">
        <f t="shared" si="75"/>
        <v>0</v>
      </c>
      <c r="AHJ155" s="11">
        <f t="shared" si="75"/>
        <v>0</v>
      </c>
      <c r="AHK155" s="11">
        <f t="shared" si="75"/>
        <v>0</v>
      </c>
      <c r="AHL155" s="11">
        <f t="shared" si="75"/>
        <v>0</v>
      </c>
      <c r="AHM155" s="11">
        <f t="shared" si="75"/>
        <v>0</v>
      </c>
      <c r="AHN155" s="11">
        <f t="shared" si="75"/>
        <v>0</v>
      </c>
      <c r="AHO155" s="11">
        <f t="shared" si="75"/>
        <v>0</v>
      </c>
      <c r="AHP155" s="11">
        <f t="shared" si="75"/>
        <v>0</v>
      </c>
      <c r="AHQ155" s="11">
        <f t="shared" ref="AHQ155:AHT155" si="76">AHQ156-AHQ38</f>
        <v>0</v>
      </c>
      <c r="AHR155" s="11">
        <f t="shared" si="76"/>
        <v>0</v>
      </c>
      <c r="AHS155" s="11">
        <f t="shared" si="76"/>
        <v>0</v>
      </c>
      <c r="AHT155" s="11">
        <f t="shared" si="76"/>
        <v>0</v>
      </c>
      <c r="AHU155" s="11">
        <f>SUM(D155:AHT155)</f>
        <v>0</v>
      </c>
    </row>
    <row r="156" spans="1:908" x14ac:dyDescent="0.7">
      <c r="B156" s="268" t="s">
        <v>653</v>
      </c>
      <c r="C156" s="269" t="s">
        <v>6241</v>
      </c>
      <c r="D156" s="11">
        <f>SUM(D61:D154)*-1</f>
        <v>-522623666.34000003</v>
      </c>
      <c r="E156" s="11">
        <f t="shared" ref="E156:BP156" si="77">SUM(E61:E154)*-1</f>
        <v>-28399225.93</v>
      </c>
      <c r="F156" s="11">
        <f t="shared" si="77"/>
        <v>-44041055.589999996</v>
      </c>
      <c r="G156" s="11">
        <f t="shared" si="77"/>
        <v>-7571775.0099999998</v>
      </c>
      <c r="H156" s="11">
        <f t="shared" si="77"/>
        <v>-52410899.479999997</v>
      </c>
      <c r="I156" s="11">
        <f t="shared" si="77"/>
        <v>-7958215.0699999994</v>
      </c>
      <c r="J156" s="11">
        <f t="shared" si="77"/>
        <v>-125222963.94999999</v>
      </c>
      <c r="K156" s="11">
        <f t="shared" si="77"/>
        <v>-20225522.140000001</v>
      </c>
      <c r="L156" s="11">
        <f t="shared" si="77"/>
        <v>-23818631.340000004</v>
      </c>
      <c r="M156" s="11">
        <f t="shared" si="77"/>
        <v>-22882639.110000007</v>
      </c>
      <c r="N156" s="11">
        <f t="shared" si="77"/>
        <v>-18285130.299999997</v>
      </c>
      <c r="O156" s="11">
        <f t="shared" si="77"/>
        <v>-19693085.939999994</v>
      </c>
      <c r="P156" s="11">
        <f t="shared" si="77"/>
        <v>-50981867.299999997</v>
      </c>
      <c r="Q156" s="11">
        <f t="shared" si="77"/>
        <v>-19798498.899999999</v>
      </c>
      <c r="R156" s="11">
        <f t="shared" si="77"/>
        <v>-6105801.9399999995</v>
      </c>
      <c r="S156" s="11">
        <f t="shared" si="77"/>
        <v>-51220447.010000005</v>
      </c>
      <c r="T156" s="11">
        <f t="shared" si="77"/>
        <v>-10656892.73</v>
      </c>
      <c r="U156" s="11">
        <f t="shared" si="77"/>
        <v>-7893081.2599999998</v>
      </c>
      <c r="V156" s="11">
        <f t="shared" si="77"/>
        <v>-388599688.76000005</v>
      </c>
      <c r="W156" s="11">
        <f t="shared" si="77"/>
        <v>-89633209.429999992</v>
      </c>
      <c r="X156" s="11">
        <f t="shared" si="77"/>
        <v>-23855408.010000002</v>
      </c>
      <c r="Y156" s="11">
        <f t="shared" si="77"/>
        <v>-35301311.149999991</v>
      </c>
      <c r="Z156" s="11">
        <f t="shared" si="77"/>
        <v>-35365036.989999995</v>
      </c>
      <c r="AA156" s="11">
        <f t="shared" si="77"/>
        <v>-40113572.630000003</v>
      </c>
      <c r="AB156" s="11">
        <f t="shared" si="77"/>
        <v>-25516437.609999999</v>
      </c>
      <c r="AC156" s="11">
        <f t="shared" si="77"/>
        <v>-184526341.63999996</v>
      </c>
      <c r="AD156" s="11">
        <f t="shared" si="77"/>
        <v>-47939697.280000009</v>
      </c>
      <c r="AE156" s="11">
        <f t="shared" si="77"/>
        <v>-49062869.030000009</v>
      </c>
      <c r="AF156" s="11">
        <f t="shared" si="77"/>
        <v>-200345652.07999998</v>
      </c>
      <c r="AG156" s="11">
        <f t="shared" si="77"/>
        <v>-47820563.57</v>
      </c>
      <c r="AH156" s="11">
        <f t="shared" si="77"/>
        <v>-75133284.080000013</v>
      </c>
      <c r="AI156" s="11">
        <f t="shared" si="77"/>
        <v>-94144108.809999987</v>
      </c>
      <c r="AJ156" s="11">
        <f t="shared" si="77"/>
        <v>-26294220.530000001</v>
      </c>
      <c r="AK156" s="11">
        <f t="shared" si="77"/>
        <v>-21205672.190000001</v>
      </c>
      <c r="AL156" s="11">
        <f t="shared" si="77"/>
        <v>-22478337.700000007</v>
      </c>
      <c r="AM156" s="11">
        <f t="shared" si="77"/>
        <v>-54935928.320000008</v>
      </c>
      <c r="AN156" s="11">
        <f t="shared" si="77"/>
        <v>-37866564.850000001</v>
      </c>
      <c r="AO156" s="11">
        <f t="shared" si="77"/>
        <v>-29902643.310000002</v>
      </c>
      <c r="AP156" s="11">
        <f t="shared" si="77"/>
        <v>-22997914.210000001</v>
      </c>
      <c r="AQ156" s="11">
        <f t="shared" si="77"/>
        <v>-18052295.169999994</v>
      </c>
      <c r="AR156" s="11">
        <f t="shared" si="77"/>
        <v>-34572250.589999996</v>
      </c>
      <c r="AS156" s="11">
        <f t="shared" si="77"/>
        <v>-20550463.719999999</v>
      </c>
      <c r="AT156" s="11">
        <f t="shared" si="77"/>
        <v>-126068970.35999998</v>
      </c>
      <c r="AU156" s="11">
        <f t="shared" si="77"/>
        <v>-9359954.5499999989</v>
      </c>
      <c r="AV156" s="11">
        <f t="shared" si="77"/>
        <v>-7566199.1699999999</v>
      </c>
      <c r="AW156" s="11">
        <f t="shared" si="77"/>
        <v>-9968137.9600000028</v>
      </c>
      <c r="AX156" s="11">
        <f t="shared" si="77"/>
        <v>-22853832.759999998</v>
      </c>
      <c r="AY156" s="11">
        <f t="shared" si="77"/>
        <v>-38672102.109999992</v>
      </c>
      <c r="AZ156" s="11">
        <f t="shared" si="77"/>
        <v>-7578207.5800000001</v>
      </c>
      <c r="BA156" s="11">
        <f t="shared" si="77"/>
        <v>-10954906.289999999</v>
      </c>
      <c r="BB156" s="11">
        <f t="shared" si="77"/>
        <v>-4563889.83</v>
      </c>
      <c r="BC156" s="11">
        <f t="shared" si="77"/>
        <v>-11499175.729999999</v>
      </c>
      <c r="BD156" s="11">
        <f t="shared" si="77"/>
        <v>-4634924.92</v>
      </c>
      <c r="BE156" s="11">
        <f t="shared" si="77"/>
        <v>-13447160.059999999</v>
      </c>
      <c r="BF156" s="11">
        <f t="shared" si="77"/>
        <v>-61471602.610000007</v>
      </c>
      <c r="BG156" s="11">
        <f t="shared" si="77"/>
        <v>-3048256.2000000007</v>
      </c>
      <c r="BH156" s="11">
        <f t="shared" si="77"/>
        <v>-14228365.59</v>
      </c>
      <c r="BI156" s="11">
        <f t="shared" si="77"/>
        <v>-192366721.20999998</v>
      </c>
      <c r="BJ156" s="11">
        <f t="shared" si="77"/>
        <v>-84958517.469999999</v>
      </c>
      <c r="BK156" s="11">
        <f t="shared" si="77"/>
        <v>-12996678.41</v>
      </c>
      <c r="BL156" s="11">
        <f t="shared" si="77"/>
        <v>-7004560.96</v>
      </c>
      <c r="BM156" s="11">
        <f t="shared" si="77"/>
        <v>-34759835.569999993</v>
      </c>
      <c r="BN156" s="11">
        <f t="shared" si="77"/>
        <v>-19366735.299999997</v>
      </c>
      <c r="BO156" s="11">
        <f t="shared" si="77"/>
        <v>-10354121.719999999</v>
      </c>
      <c r="BP156" s="11">
        <f t="shared" si="77"/>
        <v>-2118423.77</v>
      </c>
      <c r="BQ156" s="11">
        <f t="shared" ref="BQ156:EB156" si="78">SUM(BQ61:BQ154)*-1</f>
        <v>-4682169.0600000005</v>
      </c>
      <c r="BR156" s="11">
        <f t="shared" si="78"/>
        <v>-132501423.02</v>
      </c>
      <c r="BS156" s="11">
        <f t="shared" si="78"/>
        <v>-21389960.649999995</v>
      </c>
      <c r="BT156" s="11">
        <f t="shared" si="78"/>
        <v>-11510092.290000001</v>
      </c>
      <c r="BU156" s="11">
        <f t="shared" si="78"/>
        <v>-20497763.359999996</v>
      </c>
      <c r="BV156" s="11">
        <f t="shared" si="78"/>
        <v>-13965995.190000001</v>
      </c>
      <c r="BW156" s="11">
        <f t="shared" si="78"/>
        <v>-12328014.250000002</v>
      </c>
      <c r="BX156" s="11">
        <f t="shared" si="78"/>
        <v>-9861827.2999999989</v>
      </c>
      <c r="BY156" s="11">
        <f t="shared" si="78"/>
        <v>-11919581.309999999</v>
      </c>
      <c r="BZ156" s="11">
        <f t="shared" si="78"/>
        <v>-91683096.459999993</v>
      </c>
      <c r="CA156" s="11">
        <f t="shared" si="78"/>
        <v>-19699800.119999997</v>
      </c>
      <c r="CB156" s="11">
        <f t="shared" si="78"/>
        <v>-35167752.379999995</v>
      </c>
      <c r="CC156" s="11">
        <f t="shared" si="78"/>
        <v>-45683969.720000006</v>
      </c>
      <c r="CD156" s="11">
        <f t="shared" si="78"/>
        <v>-19678484.510000002</v>
      </c>
      <c r="CE156" s="11">
        <f t="shared" si="78"/>
        <v>-17830707.5</v>
      </c>
      <c r="CF156" s="11">
        <f t="shared" si="78"/>
        <v>-19499955.739999998</v>
      </c>
      <c r="CG156" s="11">
        <f t="shared" si="78"/>
        <v>-251979579.32999992</v>
      </c>
      <c r="CH156" s="11">
        <f t="shared" si="78"/>
        <v>-11451716.170000002</v>
      </c>
      <c r="CI156" s="11">
        <f t="shared" si="78"/>
        <v>-41933871.309999995</v>
      </c>
      <c r="CJ156" s="11">
        <f t="shared" si="78"/>
        <v>-8490307.8099999987</v>
      </c>
      <c r="CK156" s="11">
        <f t="shared" si="78"/>
        <v>-13626456.029999999</v>
      </c>
      <c r="CL156" s="11">
        <f t="shared" si="78"/>
        <v>-16654877.609999996</v>
      </c>
      <c r="CM156" s="11">
        <f t="shared" si="78"/>
        <v>-9993871.5700000003</v>
      </c>
      <c r="CN156" s="11">
        <f t="shared" si="78"/>
        <v>-21376197.209999997</v>
      </c>
      <c r="CO156" s="11">
        <f t="shared" si="78"/>
        <v>-4541131.22</v>
      </c>
      <c r="CP156" s="11">
        <f t="shared" si="78"/>
        <v>-15786415.090000002</v>
      </c>
      <c r="CQ156" s="11">
        <f t="shared" si="78"/>
        <v>-6555996.3600000013</v>
      </c>
      <c r="CR156" s="11">
        <f t="shared" si="78"/>
        <v>-14088080.41</v>
      </c>
      <c r="CS156" s="11">
        <f t="shared" si="78"/>
        <v>-7934308.080000001</v>
      </c>
      <c r="CT156" s="11">
        <f t="shared" si="78"/>
        <v>-179423957.36999995</v>
      </c>
      <c r="CU156" s="11">
        <f t="shared" si="78"/>
        <v>-11652360.98</v>
      </c>
      <c r="CV156" s="11">
        <f t="shared" si="78"/>
        <v>-11437714.769999998</v>
      </c>
      <c r="CW156" s="11">
        <f t="shared" si="78"/>
        <v>-32149919.619999997</v>
      </c>
      <c r="CX156" s="11">
        <f t="shared" si="78"/>
        <v>-15790082.74</v>
      </c>
      <c r="CY156" s="11">
        <f t="shared" si="78"/>
        <v>-20567711.170000002</v>
      </c>
      <c r="CZ156" s="11">
        <f t="shared" si="78"/>
        <v>-9734479.0199999977</v>
      </c>
      <c r="DA156" s="11">
        <f t="shared" si="78"/>
        <v>-11174268.029999999</v>
      </c>
      <c r="DB156" s="11">
        <f t="shared" si="78"/>
        <v>-158941870.36000004</v>
      </c>
      <c r="DC156" s="11">
        <f t="shared" si="78"/>
        <v>-230704603.57000002</v>
      </c>
      <c r="DD156" s="11">
        <f t="shared" si="78"/>
        <v>-25456504.040000003</v>
      </c>
      <c r="DE156" s="11">
        <f t="shared" si="78"/>
        <v>-20773248.880000003</v>
      </c>
      <c r="DF156" s="11">
        <f t="shared" si="78"/>
        <v>-16696375.360000001</v>
      </c>
      <c r="DG156" s="11">
        <f t="shared" si="78"/>
        <v>-27610284.829999998</v>
      </c>
      <c r="DH156" s="11">
        <f t="shared" si="78"/>
        <v>-47130786.700000003</v>
      </c>
      <c r="DI156" s="11">
        <f t="shared" si="78"/>
        <v>-31184721.490000002</v>
      </c>
      <c r="DJ156" s="11">
        <f t="shared" si="78"/>
        <v>-10137893.270000001</v>
      </c>
      <c r="DK156" s="11">
        <f t="shared" si="78"/>
        <v>-598704099.89000022</v>
      </c>
      <c r="DL156" s="11">
        <f t="shared" si="78"/>
        <v>-15203908.24</v>
      </c>
      <c r="DM156" s="11">
        <f t="shared" si="78"/>
        <v>-26352437.489999995</v>
      </c>
      <c r="DN156" s="11">
        <f t="shared" si="78"/>
        <v>-25691239.680000011</v>
      </c>
      <c r="DO156" s="11">
        <f t="shared" si="78"/>
        <v>-19029318.369999997</v>
      </c>
      <c r="DP156" s="11">
        <f t="shared" si="78"/>
        <v>-14882152.82</v>
      </c>
      <c r="DQ156" s="11">
        <f t="shared" si="78"/>
        <v>-53252839.879999995</v>
      </c>
      <c r="DR156" s="11">
        <f t="shared" si="78"/>
        <v>-14262946.299900003</v>
      </c>
      <c r="DS156" s="11">
        <f t="shared" si="78"/>
        <v>-50208212.049999997</v>
      </c>
      <c r="DT156" s="11">
        <f t="shared" si="78"/>
        <v>-211490973.30000001</v>
      </c>
      <c r="DU156" s="11">
        <f t="shared" si="78"/>
        <v>-27445118.860000003</v>
      </c>
      <c r="DV156" s="11">
        <f t="shared" si="78"/>
        <v>-61007997.090000004</v>
      </c>
      <c r="DW156" s="11">
        <f t="shared" si="78"/>
        <v>-69103858.940000013</v>
      </c>
      <c r="DX156" s="11">
        <f t="shared" si="78"/>
        <v>-23241303.280000001</v>
      </c>
      <c r="DY156" s="11">
        <f t="shared" si="78"/>
        <v>-36749631.089999996</v>
      </c>
      <c r="DZ156" s="11">
        <f t="shared" si="78"/>
        <v>-29112883.480000004</v>
      </c>
      <c r="EA156" s="11">
        <f t="shared" si="78"/>
        <v>-6865395.54</v>
      </c>
      <c r="EB156" s="11">
        <f t="shared" si="78"/>
        <v>-14141117.699999999</v>
      </c>
      <c r="EC156" s="11">
        <f t="shared" ref="EC156:GN156" si="79">SUM(EC61:EC154)*-1</f>
        <v>-13180855.35</v>
      </c>
      <c r="ED156" s="11">
        <f t="shared" si="79"/>
        <v>-35230949.249999993</v>
      </c>
      <c r="EE156" s="11">
        <f t="shared" si="79"/>
        <v>-93746970.269999981</v>
      </c>
      <c r="EF156" s="11">
        <f t="shared" si="79"/>
        <v>-73716049.299999982</v>
      </c>
      <c r="EG156" s="11">
        <f t="shared" si="79"/>
        <v>-13714139.59</v>
      </c>
      <c r="EH156" s="11">
        <f t="shared" si="79"/>
        <v>-22595362.080000002</v>
      </c>
      <c r="EI156" s="11">
        <f t="shared" si="79"/>
        <v>-31064690.670000009</v>
      </c>
      <c r="EJ156" s="11">
        <f t="shared" si="79"/>
        <v>-23029634.77</v>
      </c>
      <c r="EK156" s="11">
        <f t="shared" si="79"/>
        <v>-25728348.489999998</v>
      </c>
      <c r="EL156" s="11">
        <f t="shared" si="79"/>
        <v>-13326619.270000001</v>
      </c>
      <c r="EM156" s="11">
        <f t="shared" si="79"/>
        <v>-17651057.5</v>
      </c>
      <c r="EN156" s="11">
        <f t="shared" si="79"/>
        <v>-268427775.05000001</v>
      </c>
      <c r="EO156" s="11">
        <f t="shared" si="79"/>
        <v>-20416365.080000002</v>
      </c>
      <c r="EP156" s="11">
        <f t="shared" si="79"/>
        <v>-37302328.529999994</v>
      </c>
      <c r="EQ156" s="11">
        <f t="shared" si="79"/>
        <v>-16781602.98</v>
      </c>
      <c r="ER156" s="11">
        <f t="shared" si="79"/>
        <v>-15296757.499999998</v>
      </c>
      <c r="ES156" s="11">
        <f t="shared" si="79"/>
        <v>-10339507.639999997</v>
      </c>
      <c r="ET156" s="11">
        <f t="shared" si="79"/>
        <v>-46949832.660000004</v>
      </c>
      <c r="EU156" s="11">
        <f t="shared" si="79"/>
        <v>-41801859.049999997</v>
      </c>
      <c r="EV156" s="11">
        <f t="shared" si="79"/>
        <v>-23794698.639999997</v>
      </c>
      <c r="EW156" s="11">
        <f t="shared" si="79"/>
        <v>-214641799.09999996</v>
      </c>
      <c r="EX156" s="11">
        <f t="shared" si="79"/>
        <v>-7658319.870000001</v>
      </c>
      <c r="EY156" s="11">
        <f t="shared" si="79"/>
        <v>-14804157.879999995</v>
      </c>
      <c r="EZ156" s="11">
        <f t="shared" si="79"/>
        <v>-35349961.569999993</v>
      </c>
      <c r="FA156" s="11">
        <f t="shared" si="79"/>
        <v>-39281375.480000004</v>
      </c>
      <c r="FB156" s="11">
        <f t="shared" si="79"/>
        <v>-48803504.170000009</v>
      </c>
      <c r="FC156" s="11">
        <f t="shared" si="79"/>
        <v>-35666316.86999999</v>
      </c>
      <c r="FD156" s="11">
        <f t="shared" si="79"/>
        <v>-16680864.180000002</v>
      </c>
      <c r="FE156" s="11">
        <f t="shared" si="79"/>
        <v>-20241668.089999996</v>
      </c>
      <c r="FF156" s="11">
        <f t="shared" si="79"/>
        <v>-14020957.139999999</v>
      </c>
      <c r="FG156" s="11">
        <f t="shared" si="79"/>
        <v>-14624060.280000001</v>
      </c>
      <c r="FH156" s="11">
        <f t="shared" si="79"/>
        <v>-8958678.6500000022</v>
      </c>
      <c r="FI156" s="11">
        <f t="shared" si="79"/>
        <v>-95285298.080000013</v>
      </c>
      <c r="FJ156" s="11">
        <f t="shared" si="79"/>
        <v>-11476562.279999999</v>
      </c>
      <c r="FK156" s="11">
        <f t="shared" si="79"/>
        <v>-2784146.12</v>
      </c>
      <c r="FL156" s="11">
        <f t="shared" si="79"/>
        <v>-8801856.9000000004</v>
      </c>
      <c r="FM156" s="11">
        <f t="shared" si="79"/>
        <v>-24259778.529999997</v>
      </c>
      <c r="FN156" s="11">
        <f t="shared" si="79"/>
        <v>-13163097.360000001</v>
      </c>
      <c r="FO156" s="11">
        <f t="shared" si="79"/>
        <v>-9930445.6100000013</v>
      </c>
      <c r="FP156" s="11">
        <f t="shared" si="79"/>
        <v>-3904134.21</v>
      </c>
      <c r="FQ156" s="11">
        <f t="shared" si="79"/>
        <v>-472306531.36000013</v>
      </c>
      <c r="FR156" s="11">
        <f t="shared" si="79"/>
        <v>-15327423.85</v>
      </c>
      <c r="FS156" s="11">
        <f t="shared" si="79"/>
        <v>-32366975.09</v>
      </c>
      <c r="FT156" s="11">
        <f t="shared" si="79"/>
        <v>-32001915.25</v>
      </c>
      <c r="FU156" s="11">
        <f t="shared" si="79"/>
        <v>-23748040.090000004</v>
      </c>
      <c r="FV156" s="11">
        <f t="shared" si="79"/>
        <v>-15310742.219999997</v>
      </c>
      <c r="FW156" s="11">
        <f t="shared" si="79"/>
        <v>-69733068.090000004</v>
      </c>
      <c r="FX156" s="11">
        <f t="shared" si="79"/>
        <v>-41613040.429999992</v>
      </c>
      <c r="FY156" s="11">
        <f t="shared" si="79"/>
        <v>-26215634.709999997</v>
      </c>
      <c r="FZ156" s="11">
        <f t="shared" si="79"/>
        <v>-18154496.800000004</v>
      </c>
      <c r="GA156" s="11">
        <f t="shared" si="79"/>
        <v>-49413266.930000015</v>
      </c>
      <c r="GB156" s="11">
        <f t="shared" si="79"/>
        <v>-25521844.969999999</v>
      </c>
      <c r="GC156" s="11">
        <f t="shared" si="79"/>
        <v>-22573047.990000002</v>
      </c>
      <c r="GD156" s="11">
        <f t="shared" si="79"/>
        <v>-13102365.65</v>
      </c>
      <c r="GE156" s="11">
        <f t="shared" si="79"/>
        <v>-151716081.16000003</v>
      </c>
      <c r="GF156" s="11">
        <f t="shared" si="79"/>
        <v>-9459757.3100000005</v>
      </c>
      <c r="GG156" s="11">
        <f t="shared" si="79"/>
        <v>-9011475.2500000019</v>
      </c>
      <c r="GH156" s="11">
        <f t="shared" si="79"/>
        <v>-34296933.100000009</v>
      </c>
      <c r="GI156" s="11">
        <f t="shared" si="79"/>
        <v>-16441694.09</v>
      </c>
      <c r="GJ156" s="11">
        <f t="shared" si="79"/>
        <v>-13841905.970000001</v>
      </c>
      <c r="GK156" s="11">
        <f t="shared" si="79"/>
        <v>-12263684.930000003</v>
      </c>
      <c r="GL156" s="11">
        <f t="shared" si="79"/>
        <v>-25577291.820000004</v>
      </c>
      <c r="GM156" s="11">
        <f t="shared" si="79"/>
        <v>-7002071.8099999996</v>
      </c>
      <c r="GN156" s="11">
        <f t="shared" si="79"/>
        <v>-7893034.6600000001</v>
      </c>
      <c r="GO156" s="11">
        <f t="shared" ref="GO156:IZ156" si="80">SUM(GO61:GO154)*-1</f>
        <v>-5673618.2199999997</v>
      </c>
      <c r="GP156" s="11">
        <f t="shared" si="80"/>
        <v>-5356214.7399999993</v>
      </c>
      <c r="GQ156" s="11">
        <f t="shared" si="80"/>
        <v>-120181426.11</v>
      </c>
      <c r="GR156" s="11">
        <f t="shared" si="80"/>
        <v>-13531998.640000002</v>
      </c>
      <c r="GS156" s="11">
        <f t="shared" si="80"/>
        <v>-8090253.669999999</v>
      </c>
      <c r="GT156" s="11">
        <f t="shared" si="80"/>
        <v>-22036839.399999999</v>
      </c>
      <c r="GU156" s="11">
        <f t="shared" si="80"/>
        <v>-4965038.37</v>
      </c>
      <c r="GV156" s="11">
        <f t="shared" si="80"/>
        <v>-10138282.24</v>
      </c>
      <c r="GW156" s="11">
        <f t="shared" si="80"/>
        <v>-15755367.620000003</v>
      </c>
      <c r="GX156" s="11">
        <f t="shared" si="80"/>
        <v>-8725225.4700000007</v>
      </c>
      <c r="GY156" s="11">
        <f t="shared" si="80"/>
        <v>-131555159.02000003</v>
      </c>
      <c r="GZ156" s="11">
        <f t="shared" si="80"/>
        <v>-9972636.3500000015</v>
      </c>
      <c r="HA156" s="11">
        <f t="shared" si="80"/>
        <v>-29123805.520000003</v>
      </c>
      <c r="HB156" s="11">
        <f t="shared" si="80"/>
        <v>-21717747.48</v>
      </c>
      <c r="HC156" s="11">
        <f t="shared" si="80"/>
        <v>-450996862.55000013</v>
      </c>
      <c r="HD156" s="11">
        <f t="shared" si="80"/>
        <v>-178221431.54000005</v>
      </c>
      <c r="HE156" s="11">
        <f t="shared" si="80"/>
        <v>-74329390.230000019</v>
      </c>
      <c r="HF156" s="11">
        <f t="shared" si="80"/>
        <v>-92346581.439999998</v>
      </c>
      <c r="HG156" s="11">
        <f t="shared" si="80"/>
        <v>-44003638.369999997</v>
      </c>
      <c r="HH156" s="11">
        <f t="shared" si="80"/>
        <v>-43788438.009999998</v>
      </c>
      <c r="HI156" s="11">
        <f t="shared" si="80"/>
        <v>-34206956.719999991</v>
      </c>
      <c r="HJ156" s="11">
        <f t="shared" si="80"/>
        <v>-18067618.84</v>
      </c>
      <c r="HK156" s="11">
        <f t="shared" si="80"/>
        <v>-336134640.22999996</v>
      </c>
      <c r="HL156" s="11">
        <f t="shared" si="80"/>
        <v>-74746382.450000003</v>
      </c>
      <c r="HM156" s="11">
        <f t="shared" si="80"/>
        <v>-102499248.02000001</v>
      </c>
      <c r="HN156" s="11">
        <f t="shared" si="80"/>
        <v>-50611271.500000007</v>
      </c>
      <c r="HO156" s="11">
        <f t="shared" si="80"/>
        <v>-28088339.020000007</v>
      </c>
      <c r="HP156" s="11">
        <f t="shared" si="80"/>
        <v>-30830232.440000001</v>
      </c>
      <c r="HQ156" s="11">
        <f t="shared" si="80"/>
        <v>-46495237.780000009</v>
      </c>
      <c r="HR156" s="11">
        <f t="shared" si="80"/>
        <v>-39213004.225000001</v>
      </c>
      <c r="HS156" s="11">
        <f t="shared" si="80"/>
        <v>-204932491.45560002</v>
      </c>
      <c r="HT156" s="11">
        <f t="shared" si="80"/>
        <v>-134753411.59000003</v>
      </c>
      <c r="HU156" s="11">
        <f t="shared" si="80"/>
        <v>-33178068.359999999</v>
      </c>
      <c r="HV156" s="11">
        <f t="shared" si="80"/>
        <v>-13710302.539999999</v>
      </c>
      <c r="HW156" s="11">
        <f t="shared" si="80"/>
        <v>-16734021.950000003</v>
      </c>
      <c r="HX156" s="11">
        <f t="shared" si="80"/>
        <v>-18404040.090000004</v>
      </c>
      <c r="HY156" s="11">
        <f t="shared" si="80"/>
        <v>-32104472.970000003</v>
      </c>
      <c r="HZ156" s="11">
        <f t="shared" si="80"/>
        <v>-26341922.25</v>
      </c>
      <c r="IA156" s="11">
        <f t="shared" si="80"/>
        <v>-16626332.729999999</v>
      </c>
      <c r="IB156" s="11">
        <f t="shared" si="80"/>
        <v>-18437591.68</v>
      </c>
      <c r="IC156" s="11">
        <f t="shared" si="80"/>
        <v>-13268556.470000003</v>
      </c>
      <c r="ID156" s="11">
        <f t="shared" si="80"/>
        <v>-24271105.909999996</v>
      </c>
      <c r="IE156" s="11">
        <f t="shared" si="80"/>
        <v>-10857019.729999999</v>
      </c>
      <c r="IF156" s="11">
        <f t="shared" si="80"/>
        <v>-19253825.329999998</v>
      </c>
      <c r="IG156" s="11">
        <f t="shared" si="80"/>
        <v>-8098389.3499999996</v>
      </c>
      <c r="IH156" s="11">
        <f t="shared" si="80"/>
        <v>-7419206.8299999991</v>
      </c>
      <c r="II156" s="11">
        <f t="shared" si="80"/>
        <v>-229777729.03000003</v>
      </c>
      <c r="IJ156" s="11">
        <f t="shared" si="80"/>
        <v>-174908856.62999994</v>
      </c>
      <c r="IK156" s="11">
        <f t="shared" si="80"/>
        <v>-13024817.560000001</v>
      </c>
      <c r="IL156" s="11">
        <f t="shared" si="80"/>
        <v>-69937157.340000004</v>
      </c>
      <c r="IM156" s="11">
        <f t="shared" si="80"/>
        <v>-86063662.719999984</v>
      </c>
      <c r="IN156" s="11">
        <f t="shared" si="80"/>
        <v>-39935979.980000004</v>
      </c>
      <c r="IO156" s="11">
        <f t="shared" si="80"/>
        <v>-12146346.879999999</v>
      </c>
      <c r="IP156" s="11">
        <f t="shared" si="80"/>
        <v>-14556716.440000001</v>
      </c>
      <c r="IQ156" s="11">
        <f t="shared" si="80"/>
        <v>-13494260.529999999</v>
      </c>
      <c r="IR156" s="11">
        <f t="shared" si="80"/>
        <v>-18860988.800000004</v>
      </c>
      <c r="IS156" s="11">
        <f t="shared" si="80"/>
        <v>-16119547.719999997</v>
      </c>
      <c r="IT156" s="11">
        <f t="shared" si="80"/>
        <v>-402251338.12</v>
      </c>
      <c r="IU156" s="11">
        <f t="shared" si="80"/>
        <v>-322913991.81999999</v>
      </c>
      <c r="IV156" s="11">
        <f t="shared" si="80"/>
        <v>-17150376.869999997</v>
      </c>
      <c r="IW156" s="11">
        <f t="shared" si="80"/>
        <v>-35919796.979999997</v>
      </c>
      <c r="IX156" s="11">
        <f t="shared" si="80"/>
        <v>-48727486.369999997</v>
      </c>
      <c r="IY156" s="11">
        <f t="shared" si="80"/>
        <v>-7499124.419999999</v>
      </c>
      <c r="IZ156" s="11">
        <f t="shared" si="80"/>
        <v>-24634437.390000001</v>
      </c>
      <c r="JA156" s="11">
        <f t="shared" ref="JA156:LL156" si="81">SUM(JA61:JA154)*-1</f>
        <v>-6940937.1499999994</v>
      </c>
      <c r="JB156" s="11">
        <f t="shared" si="81"/>
        <v>-16999008.77</v>
      </c>
      <c r="JC156" s="11">
        <f t="shared" si="81"/>
        <v>-20316712.080000002</v>
      </c>
      <c r="JD156" s="11">
        <f t="shared" si="81"/>
        <v>-45722326.900000006</v>
      </c>
      <c r="JE156" s="11">
        <f t="shared" si="81"/>
        <v>-18093860.09</v>
      </c>
      <c r="JF156" s="11">
        <f t="shared" si="81"/>
        <v>-70041719.599999994</v>
      </c>
      <c r="JG156" s="11">
        <f t="shared" si="81"/>
        <v>-75864425.850000009</v>
      </c>
      <c r="JH156" s="11">
        <f t="shared" si="81"/>
        <v>-16032998.350000003</v>
      </c>
      <c r="JI156" s="11">
        <f t="shared" si="81"/>
        <v>-15185226.030000001</v>
      </c>
      <c r="JJ156" s="11">
        <f t="shared" si="81"/>
        <v>-12432003.5</v>
      </c>
      <c r="JK156" s="11">
        <f t="shared" si="81"/>
        <v>-10006827.99</v>
      </c>
      <c r="JL156" s="11">
        <f t="shared" si="81"/>
        <v>-186923112.45000002</v>
      </c>
      <c r="JM156" s="11">
        <f t="shared" si="81"/>
        <v>-15863857.359999998</v>
      </c>
      <c r="JN156" s="11">
        <f t="shared" si="81"/>
        <v>-28904091.420000002</v>
      </c>
      <c r="JO156" s="11">
        <f t="shared" si="81"/>
        <v>-37902992.900000006</v>
      </c>
      <c r="JP156" s="11">
        <f t="shared" si="81"/>
        <v>-25989756.830000002</v>
      </c>
      <c r="JQ156" s="11">
        <f t="shared" si="81"/>
        <v>-45803284.319999985</v>
      </c>
      <c r="JR156" s="11">
        <f t="shared" si="81"/>
        <v>-11044769.410000002</v>
      </c>
      <c r="JS156" s="11">
        <f t="shared" si="81"/>
        <v>-233526465.81</v>
      </c>
      <c r="JT156" s="11">
        <f t="shared" si="81"/>
        <v>-73503295.230000004</v>
      </c>
      <c r="JU156" s="11">
        <f t="shared" si="81"/>
        <v>-13997016.74</v>
      </c>
      <c r="JV156" s="11">
        <f t="shared" si="81"/>
        <v>-5569301.209999999</v>
      </c>
      <c r="JW156" s="11">
        <f t="shared" si="81"/>
        <v>-26859668.469999999</v>
      </c>
      <c r="JX156" s="11">
        <f t="shared" si="81"/>
        <v>-4367144.5</v>
      </c>
      <c r="JY156" s="11">
        <f t="shared" si="81"/>
        <v>-66580733.669999994</v>
      </c>
      <c r="JZ156" s="11">
        <f t="shared" si="81"/>
        <v>-24885602.000000004</v>
      </c>
      <c r="KA156" s="11">
        <f t="shared" si="81"/>
        <v>-14944242.060000002</v>
      </c>
      <c r="KB156" s="11">
        <f t="shared" si="81"/>
        <v>-21415946.950000003</v>
      </c>
      <c r="KC156" s="11">
        <f t="shared" si="81"/>
        <v>-12152389.290000001</v>
      </c>
      <c r="KD156" s="11">
        <f t="shared" si="81"/>
        <v>-16467880.460000001</v>
      </c>
      <c r="KE156" s="11">
        <f t="shared" si="81"/>
        <v>-6340367.580000001</v>
      </c>
      <c r="KF156" s="11">
        <f t="shared" si="81"/>
        <v>-4531850.1499999994</v>
      </c>
      <c r="KG156" s="11">
        <f t="shared" si="81"/>
        <v>-7760773.9099999992</v>
      </c>
      <c r="KH156" s="11">
        <f t="shared" si="81"/>
        <v>-11514214.379999999</v>
      </c>
      <c r="KI156" s="11">
        <f t="shared" si="81"/>
        <v>-497895527.36999989</v>
      </c>
      <c r="KJ156" s="11">
        <f t="shared" si="81"/>
        <v>-72177288.104999989</v>
      </c>
      <c r="KK156" s="11">
        <f t="shared" si="81"/>
        <v>-39767405.18</v>
      </c>
      <c r="KL156" s="11">
        <f t="shared" si="81"/>
        <v>-32609400.579999998</v>
      </c>
      <c r="KM156" s="11">
        <f t="shared" si="81"/>
        <v>-11895086.560000001</v>
      </c>
      <c r="KN156" s="11">
        <f t="shared" si="81"/>
        <v>-22940696.889999997</v>
      </c>
      <c r="KO156" s="11">
        <f t="shared" si="81"/>
        <v>-84583410.75999999</v>
      </c>
      <c r="KP156" s="11">
        <f t="shared" si="81"/>
        <v>-9417354.2600000016</v>
      </c>
      <c r="KQ156" s="11">
        <f t="shared" si="81"/>
        <v>-13836585.540000001</v>
      </c>
      <c r="KR156" s="11">
        <f t="shared" si="81"/>
        <v>-206498573.36999997</v>
      </c>
      <c r="KS156" s="11">
        <f t="shared" si="81"/>
        <v>-13967312.210000001</v>
      </c>
      <c r="KT156" s="11">
        <f t="shared" si="81"/>
        <v>-16466690.959999999</v>
      </c>
      <c r="KU156" s="11">
        <f t="shared" si="81"/>
        <v>-45960455.68</v>
      </c>
      <c r="KV156" s="11">
        <f t="shared" si="81"/>
        <v>-28089294.989999998</v>
      </c>
      <c r="KW156" s="11">
        <f t="shared" si="81"/>
        <v>-37682199.140000001</v>
      </c>
      <c r="KX156" s="11">
        <f t="shared" si="81"/>
        <v>-198692047.78</v>
      </c>
      <c r="KY156" s="11">
        <f t="shared" si="81"/>
        <v>-26984257.250000004</v>
      </c>
      <c r="KZ156" s="11">
        <f t="shared" si="81"/>
        <v>-284030607.40000004</v>
      </c>
      <c r="LA156" s="11">
        <f t="shared" si="81"/>
        <v>-19477601.559999999</v>
      </c>
      <c r="LB156" s="11">
        <f t="shared" si="81"/>
        <v>-14110276.76</v>
      </c>
      <c r="LC156" s="11">
        <f t="shared" si="81"/>
        <v>-34899003.360000007</v>
      </c>
      <c r="LD156" s="11">
        <f t="shared" si="81"/>
        <v>-27525345.25</v>
      </c>
      <c r="LE156" s="11">
        <f t="shared" si="81"/>
        <v>-18407751.43</v>
      </c>
      <c r="LF156" s="11">
        <f t="shared" si="81"/>
        <v>-14443534.810000001</v>
      </c>
      <c r="LG156" s="11">
        <f t="shared" si="81"/>
        <v>-23238169</v>
      </c>
      <c r="LH156" s="11">
        <f t="shared" si="81"/>
        <v>-750392514.83000016</v>
      </c>
      <c r="LI156" s="11">
        <f t="shared" si="81"/>
        <v>-110539453.05999999</v>
      </c>
      <c r="LJ156" s="11">
        <f t="shared" si="81"/>
        <v>-123272239.09000002</v>
      </c>
      <c r="LK156" s="11">
        <f t="shared" si="81"/>
        <v>-143750231.90000004</v>
      </c>
      <c r="LL156" s="11">
        <f t="shared" si="81"/>
        <v>-29558066.239999995</v>
      </c>
      <c r="LM156" s="11">
        <f t="shared" ref="LM156:NX156" si="82">SUM(LM61:LM154)*-1</f>
        <v>-29824027.43</v>
      </c>
      <c r="LN156" s="11">
        <f t="shared" si="82"/>
        <v>-12284222.66</v>
      </c>
      <c r="LO156" s="11">
        <f t="shared" si="82"/>
        <v>-40263076.649999999</v>
      </c>
      <c r="LP156" s="11">
        <f t="shared" si="82"/>
        <v>-6310272.8299999991</v>
      </c>
      <c r="LQ156" s="11">
        <f t="shared" si="82"/>
        <v>-40755374.109999992</v>
      </c>
      <c r="LR156" s="11">
        <f t="shared" si="82"/>
        <v>-10583334.609999999</v>
      </c>
      <c r="LS156" s="11">
        <f t="shared" si="82"/>
        <v>-70416643.129999995</v>
      </c>
      <c r="LT156" s="11">
        <f t="shared" si="82"/>
        <v>-12025509.539999999</v>
      </c>
      <c r="LU156" s="11">
        <f t="shared" si="82"/>
        <v>-12430012.24</v>
      </c>
      <c r="LV156" s="11">
        <f t="shared" si="82"/>
        <v>-310326753.98000002</v>
      </c>
      <c r="LW156" s="11">
        <f t="shared" si="82"/>
        <v>-124840512.34999999</v>
      </c>
      <c r="LX156" s="11">
        <f t="shared" si="82"/>
        <v>-341691811.84999996</v>
      </c>
      <c r="LY156" s="11">
        <f t="shared" si="82"/>
        <v>-79504450.75</v>
      </c>
      <c r="LZ156" s="11">
        <f t="shared" si="82"/>
        <v>-37241146.520000003</v>
      </c>
      <c r="MA156" s="11">
        <f t="shared" si="82"/>
        <v>-35130103.059999995</v>
      </c>
      <c r="MB156" s="11">
        <f t="shared" si="82"/>
        <v>-33882228.870000005</v>
      </c>
      <c r="MC156" s="11">
        <f t="shared" si="82"/>
        <v>-30832036.769999996</v>
      </c>
      <c r="MD156" s="11">
        <f t="shared" si="82"/>
        <v>-27296994.739999998</v>
      </c>
      <c r="ME156" s="11">
        <f t="shared" si="82"/>
        <v>-31956582.760000002</v>
      </c>
      <c r="MF156" s="11">
        <f t="shared" si="82"/>
        <v>-67663336.719999999</v>
      </c>
      <c r="MG156" s="11">
        <f t="shared" si="82"/>
        <v>-15691761.970000001</v>
      </c>
      <c r="MH156" s="11">
        <f t="shared" si="82"/>
        <v>-395728141.68000007</v>
      </c>
      <c r="MI156" s="11">
        <f t="shared" si="82"/>
        <v>-18911599.279999997</v>
      </c>
      <c r="MJ156" s="11">
        <f t="shared" si="82"/>
        <v>-11572381.16</v>
      </c>
      <c r="MK156" s="11">
        <f t="shared" si="82"/>
        <v>-10674144.799999999</v>
      </c>
      <c r="ML156" s="11">
        <f t="shared" si="82"/>
        <v>-9069737.3800000008</v>
      </c>
      <c r="MM156" s="11">
        <f t="shared" si="82"/>
        <v>-29312609.560000002</v>
      </c>
      <c r="MN156" s="11">
        <f t="shared" si="82"/>
        <v>-17265723.530000001</v>
      </c>
      <c r="MO156" s="11">
        <f t="shared" si="82"/>
        <v>-8780132.1600000001</v>
      </c>
      <c r="MP156" s="11">
        <f t="shared" si="82"/>
        <v>-35893911.43</v>
      </c>
      <c r="MQ156" s="11">
        <f t="shared" si="82"/>
        <v>-13453883.999999998</v>
      </c>
      <c r="MR156" s="11">
        <f t="shared" si="82"/>
        <v>-17921924.100000001</v>
      </c>
      <c r="MS156" s="11">
        <f t="shared" si="82"/>
        <v>-14572833.750000002</v>
      </c>
      <c r="MT156" s="11">
        <f t="shared" si="82"/>
        <v>-401174573.14000005</v>
      </c>
      <c r="MU156" s="11">
        <f t="shared" si="82"/>
        <v>-29812117.089999996</v>
      </c>
      <c r="MV156" s="11">
        <f t="shared" si="82"/>
        <v>-28395896.480000004</v>
      </c>
      <c r="MW156" s="11">
        <f t="shared" si="82"/>
        <v>-35967259.660000004</v>
      </c>
      <c r="MX156" s="11">
        <f t="shared" si="82"/>
        <v>-60476983.879999995</v>
      </c>
      <c r="MY156" s="11">
        <f t="shared" si="82"/>
        <v>-17784395.140000001</v>
      </c>
      <c r="MZ156" s="11">
        <f t="shared" si="82"/>
        <v>-70417447.190000013</v>
      </c>
      <c r="NA156" s="11">
        <f t="shared" si="82"/>
        <v>-57353810.160000011</v>
      </c>
      <c r="NB156" s="11">
        <f t="shared" si="82"/>
        <v>-39564512.349999987</v>
      </c>
      <c r="NC156" s="11">
        <f t="shared" si="82"/>
        <v>-13550135.17</v>
      </c>
      <c r="ND156" s="11">
        <f t="shared" si="82"/>
        <v>-9770332.8300000001</v>
      </c>
      <c r="NE156" s="11">
        <f t="shared" si="82"/>
        <v>-697812541.69000006</v>
      </c>
      <c r="NF156" s="11">
        <f t="shared" si="82"/>
        <v>-58420585.959999993</v>
      </c>
      <c r="NG156" s="11">
        <f t="shared" si="82"/>
        <v>-16769296.280000001</v>
      </c>
      <c r="NH156" s="11">
        <f t="shared" si="82"/>
        <v>-236899468.93000004</v>
      </c>
      <c r="NI156" s="11">
        <f t="shared" si="82"/>
        <v>-33299658.329999998</v>
      </c>
      <c r="NJ156" s="11">
        <f t="shared" si="82"/>
        <v>-38603203.019999996</v>
      </c>
      <c r="NK156" s="11">
        <f t="shared" si="82"/>
        <v>-227408967.56</v>
      </c>
      <c r="NL156" s="11">
        <f t="shared" si="82"/>
        <v>-138784887.98999995</v>
      </c>
      <c r="NM156" s="11">
        <f t="shared" si="82"/>
        <v>-3525076.8000000003</v>
      </c>
      <c r="NN156" s="11">
        <f t="shared" si="82"/>
        <v>-40797074.520000003</v>
      </c>
      <c r="NO156" s="11">
        <f t="shared" si="82"/>
        <v>-18389275.310000002</v>
      </c>
      <c r="NP156" s="11">
        <f t="shared" si="82"/>
        <v>-16593129.58</v>
      </c>
      <c r="NQ156" s="11">
        <f t="shared" si="82"/>
        <v>-114975755.00000001</v>
      </c>
      <c r="NR156" s="11">
        <f t="shared" si="82"/>
        <v>-11145256.619999999</v>
      </c>
      <c r="NS156" s="11">
        <f t="shared" si="82"/>
        <v>-13653975.719999999</v>
      </c>
      <c r="NT156" s="11">
        <f t="shared" si="82"/>
        <v>-9590289.0299999993</v>
      </c>
      <c r="NU156" s="11">
        <f t="shared" si="82"/>
        <v>-6659179.8699999992</v>
      </c>
      <c r="NV156" s="11">
        <f t="shared" si="82"/>
        <v>-3613433.11</v>
      </c>
      <c r="NW156" s="11">
        <f t="shared" si="82"/>
        <v>-5512377.1900000004</v>
      </c>
      <c r="NX156" s="11">
        <f t="shared" si="82"/>
        <v>-455624023.02000004</v>
      </c>
      <c r="NY156" s="11">
        <f t="shared" ref="NY156:QJ156" si="83">SUM(NY61:NY154)*-1</f>
        <v>-211127455.81999999</v>
      </c>
      <c r="NZ156" s="11">
        <f t="shared" si="83"/>
        <v>-21744038.440000001</v>
      </c>
      <c r="OA156" s="11">
        <f t="shared" si="83"/>
        <v>-10868849.210000001</v>
      </c>
      <c r="OB156" s="11">
        <f t="shared" si="83"/>
        <v>-20803303.960000005</v>
      </c>
      <c r="OC156" s="11">
        <f t="shared" si="83"/>
        <v>-25709844.030000001</v>
      </c>
      <c r="OD156" s="11">
        <f t="shared" si="83"/>
        <v>-15664278.069999998</v>
      </c>
      <c r="OE156" s="11">
        <f t="shared" si="83"/>
        <v>-448086455.84000003</v>
      </c>
      <c r="OF156" s="11">
        <f t="shared" si="83"/>
        <v>-110399070.68000001</v>
      </c>
      <c r="OG156" s="11">
        <f t="shared" si="83"/>
        <v>-30681839.939999998</v>
      </c>
      <c r="OH156" s="11">
        <f t="shared" si="83"/>
        <v>-157216175.46000001</v>
      </c>
      <c r="OI156" s="11">
        <f t="shared" si="83"/>
        <v>-27302700.340000004</v>
      </c>
      <c r="OJ156" s="11">
        <f t="shared" si="83"/>
        <v>-25572556.809999999</v>
      </c>
      <c r="OK156" s="11">
        <f t="shared" si="83"/>
        <v>-63001463.990000002</v>
      </c>
      <c r="OL156" s="11">
        <f t="shared" si="83"/>
        <v>-29514337.330000006</v>
      </c>
      <c r="OM156" s="11">
        <f t="shared" si="83"/>
        <v>-30731729.179999996</v>
      </c>
      <c r="ON156" s="11">
        <f t="shared" si="83"/>
        <v>-279863495.63999999</v>
      </c>
      <c r="OO156" s="11">
        <f t="shared" si="83"/>
        <v>-66196997.460000001</v>
      </c>
      <c r="OP156" s="11">
        <f t="shared" si="83"/>
        <v>-248953276.31</v>
      </c>
      <c r="OQ156" s="11">
        <f t="shared" si="83"/>
        <v>-40035831.869999997</v>
      </c>
      <c r="OR156" s="11">
        <f t="shared" si="83"/>
        <v>-35070241.229999997</v>
      </c>
      <c r="OS156" s="11">
        <f t="shared" si="83"/>
        <v>-39275918.300000004</v>
      </c>
      <c r="OT156" s="11">
        <f t="shared" si="83"/>
        <v>-115230158.40000002</v>
      </c>
      <c r="OU156" s="11">
        <f t="shared" si="83"/>
        <v>-22619800.969999999</v>
      </c>
      <c r="OV156" s="11">
        <f t="shared" si="83"/>
        <v>-22828583.350000005</v>
      </c>
      <c r="OW156" s="11">
        <f t="shared" si="83"/>
        <v>-18567961.539999999</v>
      </c>
      <c r="OX156" s="11">
        <f t="shared" si="83"/>
        <v>-24924853.400000002</v>
      </c>
      <c r="OY156" s="11">
        <f t="shared" si="83"/>
        <v>-83004384.299999997</v>
      </c>
      <c r="OZ156" s="11">
        <f t="shared" si="83"/>
        <v>-16348693.330000004</v>
      </c>
      <c r="PA156" s="11">
        <f t="shared" si="83"/>
        <v>-11544137.77</v>
      </c>
      <c r="PB156" s="11">
        <f t="shared" si="83"/>
        <v>-14748271.389999997</v>
      </c>
      <c r="PC156" s="11">
        <f t="shared" si="83"/>
        <v>-209953919.39000002</v>
      </c>
      <c r="PD156" s="11">
        <f t="shared" si="83"/>
        <v>-9104523.3399999999</v>
      </c>
      <c r="PE156" s="11">
        <f t="shared" si="83"/>
        <v>-48652735.959999993</v>
      </c>
      <c r="PF156" s="11">
        <f t="shared" si="83"/>
        <v>-8075985.6300000018</v>
      </c>
      <c r="PG156" s="11">
        <f t="shared" si="83"/>
        <v>-13571386.98</v>
      </c>
      <c r="PH156" s="11">
        <f t="shared" si="83"/>
        <v>-37139384.789999999</v>
      </c>
      <c r="PI156" s="11">
        <f t="shared" si="83"/>
        <v>-17432941.509999998</v>
      </c>
      <c r="PJ156" s="11">
        <f t="shared" si="83"/>
        <v>-17663897.929999996</v>
      </c>
      <c r="PK156" s="11">
        <f t="shared" si="83"/>
        <v>-21663840.650000006</v>
      </c>
      <c r="PL156" s="11">
        <f t="shared" si="83"/>
        <v>-20580914.160000004</v>
      </c>
      <c r="PM156" s="11">
        <f t="shared" si="83"/>
        <v>-12707421.98</v>
      </c>
      <c r="PN156" s="11">
        <f t="shared" si="83"/>
        <v>-39462120.339999996</v>
      </c>
      <c r="PO156" s="11">
        <f t="shared" si="83"/>
        <v>-10893611.789999999</v>
      </c>
      <c r="PP156" s="11">
        <f t="shared" si="83"/>
        <v>-58616084.68</v>
      </c>
      <c r="PQ156" s="11">
        <f t="shared" si="83"/>
        <v>-13033298.680000002</v>
      </c>
      <c r="PR156" s="11">
        <f t="shared" si="83"/>
        <v>-11511403.83</v>
      </c>
      <c r="PS156" s="11">
        <f t="shared" si="83"/>
        <v>-8655771.7499999981</v>
      </c>
      <c r="PT156" s="11">
        <f t="shared" si="83"/>
        <v>-9830609.7199999988</v>
      </c>
      <c r="PU156" s="11">
        <f t="shared" si="83"/>
        <v>-678870941.31000006</v>
      </c>
      <c r="PV156" s="11">
        <f t="shared" si="83"/>
        <v>-58932326.089999996</v>
      </c>
      <c r="PW156" s="11">
        <f t="shared" si="83"/>
        <v>-18157917.98</v>
      </c>
      <c r="PX156" s="11">
        <f t="shared" si="83"/>
        <v>-22840716.590000004</v>
      </c>
      <c r="PY156" s="11">
        <f t="shared" si="83"/>
        <v>-271259600.54000002</v>
      </c>
      <c r="PZ156" s="11">
        <f t="shared" si="83"/>
        <v>-43994979.55999998</v>
      </c>
      <c r="QA156" s="11">
        <f t="shared" si="83"/>
        <v>-75701115.329999998</v>
      </c>
      <c r="QB156" s="11">
        <f t="shared" si="83"/>
        <v>-15286590.620000001</v>
      </c>
      <c r="QC156" s="11">
        <f t="shared" si="83"/>
        <v>-60511411.630000003</v>
      </c>
      <c r="QD156" s="11">
        <f t="shared" si="83"/>
        <v>-8577501.9800000004</v>
      </c>
      <c r="QE156" s="11">
        <f t="shared" si="83"/>
        <v>-57821864.049999997</v>
      </c>
      <c r="QF156" s="11">
        <f t="shared" si="83"/>
        <v>-17883530.960000001</v>
      </c>
      <c r="QG156" s="11">
        <f t="shared" si="83"/>
        <v>-16213064.669999998</v>
      </c>
      <c r="QH156" s="11">
        <f t="shared" si="83"/>
        <v>-18778702.179999996</v>
      </c>
      <c r="QI156" s="11">
        <f t="shared" si="83"/>
        <v>-47248879.550000004</v>
      </c>
      <c r="QJ156" s="11">
        <f t="shared" si="83"/>
        <v>-24512603.360000007</v>
      </c>
      <c r="QK156" s="11">
        <f t="shared" ref="QK156:SV156" si="84">SUM(QK61:QK154)*-1</f>
        <v>-31268576.309999999</v>
      </c>
      <c r="QL156" s="11">
        <f t="shared" si="84"/>
        <v>-20660748.129999992</v>
      </c>
      <c r="QM156" s="11">
        <f t="shared" si="84"/>
        <v>-19721918.210000001</v>
      </c>
      <c r="QN156" s="11">
        <f t="shared" si="84"/>
        <v>-60963902.159999989</v>
      </c>
      <c r="QO156" s="11">
        <f t="shared" si="84"/>
        <v>-65981595.850000009</v>
      </c>
      <c r="QP156" s="11">
        <f t="shared" si="84"/>
        <v>-15916371.190000003</v>
      </c>
      <c r="QQ156" s="11">
        <f t="shared" si="84"/>
        <v>-5921247.8700000001</v>
      </c>
      <c r="QR156" s="11">
        <f t="shared" si="84"/>
        <v>-12339773.709999997</v>
      </c>
      <c r="QS156" s="11">
        <f t="shared" si="84"/>
        <v>-4502613.2899999991</v>
      </c>
      <c r="QT156" s="11">
        <f t="shared" si="84"/>
        <v>-11247612.65</v>
      </c>
      <c r="QU156" s="11">
        <f t="shared" si="84"/>
        <v>-361726720.40999997</v>
      </c>
      <c r="QV156" s="11">
        <f t="shared" si="84"/>
        <v>-14532880.029999997</v>
      </c>
      <c r="QW156" s="11">
        <f t="shared" si="84"/>
        <v>-48716521.029999994</v>
      </c>
      <c r="QX156" s="11">
        <f t="shared" si="84"/>
        <v>-17148106.039999999</v>
      </c>
      <c r="QY156" s="11">
        <f t="shared" si="84"/>
        <v>-18846054.220000003</v>
      </c>
      <c r="QZ156" s="11">
        <f t="shared" si="84"/>
        <v>-57788685.559999987</v>
      </c>
      <c r="RA156" s="11">
        <f t="shared" si="84"/>
        <v>-28878458.710000001</v>
      </c>
      <c r="RB156" s="11">
        <f t="shared" si="84"/>
        <v>-45804088.090000004</v>
      </c>
      <c r="RC156" s="11">
        <f t="shared" si="84"/>
        <v>-21207684.380000003</v>
      </c>
      <c r="RD156" s="11">
        <f t="shared" si="84"/>
        <v>-32388608.619999997</v>
      </c>
      <c r="RE156" s="11">
        <f t="shared" si="84"/>
        <v>-15675266.929999998</v>
      </c>
      <c r="RF156" s="11">
        <f t="shared" si="84"/>
        <v>-5174529.21</v>
      </c>
      <c r="RG156" s="11">
        <f t="shared" si="84"/>
        <v>-11907412.59</v>
      </c>
      <c r="RH156" s="11">
        <f t="shared" si="84"/>
        <v>-374352751.02999991</v>
      </c>
      <c r="RI156" s="11">
        <f t="shared" si="84"/>
        <v>-79532377.690000013</v>
      </c>
      <c r="RJ156" s="11">
        <f t="shared" si="84"/>
        <v>-29598848.289999999</v>
      </c>
      <c r="RK156" s="11">
        <f t="shared" si="84"/>
        <v>-31389196.34</v>
      </c>
      <c r="RL156" s="11">
        <f t="shared" si="84"/>
        <v>-34517020.469999999</v>
      </c>
      <c r="RM156" s="11">
        <f t="shared" si="84"/>
        <v>-57450339.309999995</v>
      </c>
      <c r="RN156" s="11">
        <f t="shared" si="84"/>
        <v>-38816367.390000001</v>
      </c>
      <c r="RO156" s="11">
        <f t="shared" si="84"/>
        <v>-25294843.590000004</v>
      </c>
      <c r="RP156" s="11">
        <f t="shared" si="84"/>
        <v>-18875156.190000001</v>
      </c>
      <c r="RQ156" s="11">
        <f t="shared" si="84"/>
        <v>-59303326.440000005</v>
      </c>
      <c r="RR156" s="11">
        <f t="shared" si="84"/>
        <v>-73654978.520000011</v>
      </c>
      <c r="RS156" s="11">
        <f t="shared" si="84"/>
        <v>-23494935.57</v>
      </c>
      <c r="RT156" s="11">
        <f t="shared" si="84"/>
        <v>-21963523.780000001</v>
      </c>
      <c r="RU156" s="11">
        <f t="shared" si="84"/>
        <v>-29440698.73</v>
      </c>
      <c r="RV156" s="11">
        <f t="shared" si="84"/>
        <v>-16805647.82</v>
      </c>
      <c r="RW156" s="11">
        <f t="shared" si="84"/>
        <v>-12736894.399999997</v>
      </c>
      <c r="RX156" s="11">
        <f t="shared" si="84"/>
        <v>-25780694.82</v>
      </c>
      <c r="RY156" s="11">
        <f t="shared" si="84"/>
        <v>-9395341.4600000009</v>
      </c>
      <c r="RZ156" s="11">
        <f t="shared" si="84"/>
        <v>-14346410.9</v>
      </c>
      <c r="SA156" s="11">
        <f t="shared" si="84"/>
        <v>-11305240.809999999</v>
      </c>
      <c r="SB156" s="11">
        <f t="shared" si="84"/>
        <v>-178281985.04999998</v>
      </c>
      <c r="SC156" s="11">
        <f t="shared" si="84"/>
        <v>-11440889.17</v>
      </c>
      <c r="SD156" s="11">
        <f t="shared" si="84"/>
        <v>-14004604.539999999</v>
      </c>
      <c r="SE156" s="11">
        <f t="shared" si="84"/>
        <v>-22214743.840000007</v>
      </c>
      <c r="SF156" s="11">
        <f t="shared" si="84"/>
        <v>-8473606.7300000004</v>
      </c>
      <c r="SG156" s="11">
        <f t="shared" si="84"/>
        <v>-22848917.16</v>
      </c>
      <c r="SH156" s="11">
        <f t="shared" si="84"/>
        <v>-36340463.25</v>
      </c>
      <c r="SI156" s="11">
        <f t="shared" si="84"/>
        <v>-27551436.980000004</v>
      </c>
      <c r="SJ156" s="11">
        <f t="shared" si="84"/>
        <v>-18892539.16</v>
      </c>
      <c r="SK156" s="11">
        <f t="shared" si="84"/>
        <v>-9395494.2199999988</v>
      </c>
      <c r="SL156" s="11">
        <f t="shared" si="84"/>
        <v>-71239336.050000012</v>
      </c>
      <c r="SM156" s="11">
        <f t="shared" si="84"/>
        <v>-8714598.6199999992</v>
      </c>
      <c r="SN156" s="11">
        <f t="shared" si="84"/>
        <v>-89812879.849999979</v>
      </c>
      <c r="SO156" s="11">
        <f t="shared" si="84"/>
        <v>-16145951.670000002</v>
      </c>
      <c r="SP156" s="11">
        <f t="shared" si="84"/>
        <v>-19215315.390000001</v>
      </c>
      <c r="SQ156" s="11">
        <f t="shared" si="84"/>
        <v>-43994196.07</v>
      </c>
      <c r="SR156" s="11">
        <f t="shared" si="84"/>
        <v>-12555499.279999997</v>
      </c>
      <c r="SS156" s="11">
        <f t="shared" si="84"/>
        <v>-9571534.8399999999</v>
      </c>
      <c r="ST156" s="11">
        <f t="shared" si="84"/>
        <v>-16086966.299999999</v>
      </c>
      <c r="SU156" s="11">
        <f t="shared" si="84"/>
        <v>-11766024.019999998</v>
      </c>
      <c r="SV156" s="11">
        <f t="shared" si="84"/>
        <v>-274909221.60000002</v>
      </c>
      <c r="SW156" s="11">
        <f t="shared" ref="SW156:VH156" si="85">SUM(SW61:SW154)*-1</f>
        <v>-8440200.9100000001</v>
      </c>
      <c r="SX156" s="11">
        <f t="shared" si="85"/>
        <v>-23077708.319999997</v>
      </c>
      <c r="SY156" s="11">
        <f t="shared" si="85"/>
        <v>-24844698.470000003</v>
      </c>
      <c r="SZ156" s="11">
        <f t="shared" si="85"/>
        <v>-6081395.0800000001</v>
      </c>
      <c r="TA156" s="11">
        <f t="shared" si="85"/>
        <v>-8397234.8200000003</v>
      </c>
      <c r="TB156" s="11">
        <f t="shared" si="85"/>
        <v>-8974469.7199999988</v>
      </c>
      <c r="TC156" s="11">
        <f t="shared" si="85"/>
        <v>-82622023.88000001</v>
      </c>
      <c r="TD156" s="11">
        <f t="shared" si="85"/>
        <v>-12889346.929999998</v>
      </c>
      <c r="TE156" s="11">
        <f t="shared" si="85"/>
        <v>-13695456.720000001</v>
      </c>
      <c r="TF156" s="11">
        <f t="shared" si="85"/>
        <v>-16383087.449999999</v>
      </c>
      <c r="TG156" s="11">
        <f t="shared" si="85"/>
        <v>-50626062.440000005</v>
      </c>
      <c r="TH156" s="11">
        <f t="shared" si="85"/>
        <v>-8593069.3000000007</v>
      </c>
      <c r="TI156" s="11">
        <f t="shared" si="85"/>
        <v>-8387656.8399999989</v>
      </c>
      <c r="TJ156" s="11">
        <f t="shared" si="85"/>
        <v>-371422508.02000004</v>
      </c>
      <c r="TK156" s="11">
        <f t="shared" si="85"/>
        <v>-14800072.060000001</v>
      </c>
      <c r="TL156" s="11">
        <f t="shared" si="85"/>
        <v>-21028152.860000003</v>
      </c>
      <c r="TM156" s="11">
        <f t="shared" si="85"/>
        <v>-36575502.770000003</v>
      </c>
      <c r="TN156" s="11">
        <f t="shared" si="85"/>
        <v>-34313121.419999994</v>
      </c>
      <c r="TO156" s="11">
        <f t="shared" si="85"/>
        <v>-13584855.979999999</v>
      </c>
      <c r="TP156" s="11">
        <f t="shared" si="85"/>
        <v>-8720262.9900000021</v>
      </c>
      <c r="TQ156" s="11">
        <f t="shared" si="85"/>
        <v>-79579450.030000001</v>
      </c>
      <c r="TR156" s="11">
        <f t="shared" si="85"/>
        <v>-11327139.73</v>
      </c>
      <c r="TS156" s="11">
        <f t="shared" si="85"/>
        <v>-28426838.170000002</v>
      </c>
      <c r="TT156" s="11">
        <f t="shared" si="85"/>
        <v>-34649855.920000002</v>
      </c>
      <c r="TU156" s="11">
        <f t="shared" si="85"/>
        <v>-8183544.1699999999</v>
      </c>
      <c r="TV156" s="11">
        <f t="shared" si="85"/>
        <v>-9524216.0399999991</v>
      </c>
      <c r="TW156" s="11">
        <f t="shared" si="85"/>
        <v>-14224010.840000004</v>
      </c>
      <c r="TX156" s="11">
        <f t="shared" si="85"/>
        <v>-19897267.649999999</v>
      </c>
      <c r="TY156" s="11">
        <f t="shared" si="85"/>
        <v>-5142844.99</v>
      </c>
      <c r="TZ156" s="11">
        <f t="shared" si="85"/>
        <v>-85563510.669999987</v>
      </c>
      <c r="UA156" s="11">
        <f t="shared" si="85"/>
        <v>-11730895.629999999</v>
      </c>
      <c r="UB156" s="11">
        <f t="shared" si="85"/>
        <v>-141073493.13999999</v>
      </c>
      <c r="UC156" s="11">
        <f t="shared" si="85"/>
        <v>-52083903.229999989</v>
      </c>
      <c r="UD156" s="11">
        <f t="shared" si="85"/>
        <v>-19335527.899999999</v>
      </c>
      <c r="UE156" s="11">
        <f t="shared" si="85"/>
        <v>-23632106.109999999</v>
      </c>
      <c r="UF156" s="11">
        <f t="shared" si="85"/>
        <v>-230942286.15000001</v>
      </c>
      <c r="UG156" s="11">
        <f t="shared" si="85"/>
        <v>-16676554.460000001</v>
      </c>
      <c r="UH156" s="11">
        <f t="shared" si="85"/>
        <v>-15757308.459999999</v>
      </c>
      <c r="UI156" s="11">
        <f t="shared" si="85"/>
        <v>-23447398.529999994</v>
      </c>
      <c r="UJ156" s="11">
        <f t="shared" si="85"/>
        <v>-14972058.279999999</v>
      </c>
      <c r="UK156" s="11">
        <f t="shared" si="85"/>
        <v>-113679345.48999999</v>
      </c>
      <c r="UL156" s="11">
        <f t="shared" si="85"/>
        <v>-45344247.829999991</v>
      </c>
      <c r="UM156" s="11">
        <f t="shared" si="85"/>
        <v>-24305943.410000004</v>
      </c>
      <c r="UN156" s="11">
        <f t="shared" si="85"/>
        <v>-53156506.290000007</v>
      </c>
      <c r="UO156" s="11">
        <f t="shared" si="85"/>
        <v>-25283731.5</v>
      </c>
      <c r="UP156" s="11">
        <f t="shared" si="85"/>
        <v>-27356941.739999995</v>
      </c>
      <c r="UQ156" s="11">
        <f t="shared" si="85"/>
        <v>-640175880.68000007</v>
      </c>
      <c r="UR156" s="11">
        <f t="shared" si="85"/>
        <v>-34093766.189999998</v>
      </c>
      <c r="US156" s="11">
        <f t="shared" si="85"/>
        <v>-28211499.619999997</v>
      </c>
      <c r="UT156" s="11">
        <f t="shared" si="85"/>
        <v>-112991858.65000001</v>
      </c>
      <c r="UU156" s="11">
        <f t="shared" si="85"/>
        <v>-3990174.87</v>
      </c>
      <c r="UV156" s="11">
        <f t="shared" si="85"/>
        <v>-23121956.509999994</v>
      </c>
      <c r="UW156" s="11">
        <f t="shared" si="85"/>
        <v>-69626133.38000001</v>
      </c>
      <c r="UX156" s="11">
        <f t="shared" si="85"/>
        <v>-12980050.58</v>
      </c>
      <c r="UY156" s="11">
        <f t="shared" si="85"/>
        <v>-18212530.73</v>
      </c>
      <c r="UZ156" s="11">
        <f t="shared" si="85"/>
        <v>-21246724.539999999</v>
      </c>
      <c r="VA156" s="11">
        <f t="shared" si="85"/>
        <v>-24005025.450000007</v>
      </c>
      <c r="VB156" s="11">
        <f t="shared" si="85"/>
        <v>-69083819.590000004</v>
      </c>
      <c r="VC156" s="11">
        <f t="shared" si="85"/>
        <v>-36661558.679999992</v>
      </c>
      <c r="VD156" s="11">
        <f t="shared" si="85"/>
        <v>-37118953.590000004</v>
      </c>
      <c r="VE156" s="11">
        <f t="shared" si="85"/>
        <v>-22794067.919999998</v>
      </c>
      <c r="VF156" s="11">
        <f t="shared" si="85"/>
        <v>-17400223.430000003</v>
      </c>
      <c r="VG156" s="11">
        <f t="shared" si="85"/>
        <v>-19377208.660000004</v>
      </c>
      <c r="VH156" s="11">
        <f t="shared" si="85"/>
        <v>-19528723.190000001</v>
      </c>
      <c r="VI156" s="11">
        <f t="shared" ref="VI156:XT156" si="86">SUM(VI61:VI154)*-1</f>
        <v>-83173050.310000017</v>
      </c>
      <c r="VJ156" s="11">
        <f t="shared" si="86"/>
        <v>-13953920.139999999</v>
      </c>
      <c r="VK156" s="11">
        <f t="shared" si="86"/>
        <v>-11841383.459999999</v>
      </c>
      <c r="VL156" s="11">
        <f t="shared" si="86"/>
        <v>-7231573.7599999998</v>
      </c>
      <c r="VM156" s="11">
        <f t="shared" si="86"/>
        <v>-368564468.83999997</v>
      </c>
      <c r="VN156" s="11">
        <f t="shared" si="86"/>
        <v>-20618211.130000003</v>
      </c>
      <c r="VO156" s="11">
        <f t="shared" si="86"/>
        <v>-32882909</v>
      </c>
      <c r="VP156" s="11">
        <f t="shared" si="86"/>
        <v>-34785285.450000003</v>
      </c>
      <c r="VQ156" s="11">
        <f t="shared" si="86"/>
        <v>-53012566.710000001</v>
      </c>
      <c r="VR156" s="11">
        <f t="shared" si="86"/>
        <v>-45353293.789999999</v>
      </c>
      <c r="VS156" s="11">
        <f t="shared" si="86"/>
        <v>-28133280.039999999</v>
      </c>
      <c r="VT156" s="11">
        <f t="shared" si="86"/>
        <v>-11397659.199999999</v>
      </c>
      <c r="VU156" s="11">
        <f t="shared" si="86"/>
        <v>-31627795.350000001</v>
      </c>
      <c r="VV156" s="11">
        <f t="shared" si="86"/>
        <v>-127556627.47</v>
      </c>
      <c r="VW156" s="11">
        <f t="shared" si="86"/>
        <v>-18253838.899999999</v>
      </c>
      <c r="VX156" s="11">
        <f t="shared" si="86"/>
        <v>-54028170.379999988</v>
      </c>
      <c r="VY156" s="11">
        <f t="shared" si="86"/>
        <v>-28464437.690000001</v>
      </c>
      <c r="VZ156" s="11">
        <f t="shared" si="86"/>
        <v>-8481908.4900000002</v>
      </c>
      <c r="WA156" s="11">
        <f t="shared" si="86"/>
        <v>-14284632.649999999</v>
      </c>
      <c r="WB156" s="11">
        <f t="shared" si="86"/>
        <v>-928664563.48000002</v>
      </c>
      <c r="WC156" s="11">
        <f t="shared" si="86"/>
        <v>-33055850.239999995</v>
      </c>
      <c r="WD156" s="11">
        <f t="shared" si="86"/>
        <v>-25139808.390000001</v>
      </c>
      <c r="WE156" s="11">
        <f t="shared" si="86"/>
        <v>-18276338.299999997</v>
      </c>
      <c r="WF156" s="11">
        <f t="shared" si="86"/>
        <v>-8303720.8200000012</v>
      </c>
      <c r="WG156" s="11">
        <f t="shared" si="86"/>
        <v>-23883445.720000003</v>
      </c>
      <c r="WH156" s="11">
        <f t="shared" si="86"/>
        <v>-60420097.469999999</v>
      </c>
      <c r="WI156" s="11">
        <f t="shared" si="86"/>
        <v>-34745975.760000005</v>
      </c>
      <c r="WJ156" s="11">
        <f t="shared" si="86"/>
        <v>-19253084.899999999</v>
      </c>
      <c r="WK156" s="11">
        <f t="shared" si="86"/>
        <v>-45804370.140000001</v>
      </c>
      <c r="WL156" s="11">
        <f t="shared" si="86"/>
        <v>-13464811.000000002</v>
      </c>
      <c r="WM156" s="11">
        <f t="shared" si="86"/>
        <v>-66997440.799999997</v>
      </c>
      <c r="WN156" s="11">
        <f t="shared" si="86"/>
        <v>-17343393.329999998</v>
      </c>
      <c r="WO156" s="11">
        <f t="shared" si="86"/>
        <v>-58201818.620000005</v>
      </c>
      <c r="WP156" s="11">
        <f t="shared" si="86"/>
        <v>-63151162.860000007</v>
      </c>
      <c r="WQ156" s="11">
        <f t="shared" si="86"/>
        <v>-16063318.069999998</v>
      </c>
      <c r="WR156" s="11">
        <f t="shared" si="86"/>
        <v>-12511631.049999999</v>
      </c>
      <c r="WS156" s="11">
        <f t="shared" si="86"/>
        <v>-34331778.579999998</v>
      </c>
      <c r="WT156" s="11">
        <f t="shared" si="86"/>
        <v>-9866163.6799999997</v>
      </c>
      <c r="WU156" s="11">
        <f t="shared" si="86"/>
        <v>-39335758.219999999</v>
      </c>
      <c r="WV156" s="11">
        <f t="shared" si="86"/>
        <v>-155034499.99000001</v>
      </c>
      <c r="WW156" s="11">
        <f t="shared" si="86"/>
        <v>-39237547.200000003</v>
      </c>
      <c r="WX156" s="11">
        <f t="shared" si="86"/>
        <v>-21030468.260000002</v>
      </c>
      <c r="WY156" s="11">
        <f t="shared" si="86"/>
        <v>-11894750.77</v>
      </c>
      <c r="WZ156" s="11">
        <f t="shared" si="86"/>
        <v>-22646376.870000001</v>
      </c>
      <c r="XA156" s="11">
        <f t="shared" si="86"/>
        <v>-16915268.949999996</v>
      </c>
      <c r="XB156" s="11">
        <f t="shared" si="86"/>
        <v>-7619935.7400000012</v>
      </c>
      <c r="XC156" s="11">
        <f t="shared" si="86"/>
        <v>-18981592.820000004</v>
      </c>
      <c r="XD156" s="11">
        <f t="shared" si="86"/>
        <v>-102297628.8</v>
      </c>
      <c r="XE156" s="11">
        <f t="shared" si="86"/>
        <v>-15982099.92</v>
      </c>
      <c r="XF156" s="11">
        <f t="shared" si="86"/>
        <v>-4526235.0199999996</v>
      </c>
      <c r="XG156" s="11">
        <f t="shared" si="86"/>
        <v>-5786861.3599999994</v>
      </c>
      <c r="XH156" s="11">
        <f t="shared" si="86"/>
        <v>-12828918.73</v>
      </c>
      <c r="XI156" s="11">
        <f t="shared" si="86"/>
        <v>-416436715.56999999</v>
      </c>
      <c r="XJ156" s="11">
        <f t="shared" si="86"/>
        <v>-40033130.25</v>
      </c>
      <c r="XK156" s="11">
        <f t="shared" si="86"/>
        <v>-27913883.740000002</v>
      </c>
      <c r="XL156" s="11">
        <f t="shared" si="86"/>
        <v>-166244612.74000004</v>
      </c>
      <c r="XM156" s="11">
        <f t="shared" si="86"/>
        <v>-28522058.470000003</v>
      </c>
      <c r="XN156" s="11">
        <f t="shared" si="86"/>
        <v>-17283491.41</v>
      </c>
      <c r="XO156" s="11">
        <f t="shared" si="86"/>
        <v>-81569155.450000003</v>
      </c>
      <c r="XP156" s="11">
        <f t="shared" si="86"/>
        <v>-27643019.409999996</v>
      </c>
      <c r="XQ156" s="11">
        <f t="shared" si="86"/>
        <v>-20000136.100000001</v>
      </c>
      <c r="XR156" s="11">
        <f t="shared" si="86"/>
        <v>-44275217.090000004</v>
      </c>
      <c r="XS156" s="11">
        <f t="shared" si="86"/>
        <v>-45257807.330000013</v>
      </c>
      <c r="XT156" s="11">
        <f t="shared" si="86"/>
        <v>-14374065.35</v>
      </c>
      <c r="XU156" s="11">
        <f t="shared" ref="XU156:AAF156" si="87">SUM(XU61:XU154)*-1</f>
        <v>-20717598.559999999</v>
      </c>
      <c r="XV156" s="11">
        <f t="shared" si="87"/>
        <v>-18486249.529999997</v>
      </c>
      <c r="XW156" s="11">
        <f t="shared" si="87"/>
        <v>-14159790.15</v>
      </c>
      <c r="XX156" s="11">
        <f t="shared" si="87"/>
        <v>-15366109.58</v>
      </c>
      <c r="XY156" s="11">
        <f t="shared" si="87"/>
        <v>-9219171.6500000022</v>
      </c>
      <c r="XZ156" s="11">
        <f t="shared" si="87"/>
        <v>-15176437.120000001</v>
      </c>
      <c r="YA156" s="11">
        <f t="shared" si="87"/>
        <v>-12995566.280000001</v>
      </c>
      <c r="YB156" s="11">
        <f t="shared" si="87"/>
        <v>-8132207.0599999996</v>
      </c>
      <c r="YC156" s="11">
        <f t="shared" si="87"/>
        <v>-9334202.4199999981</v>
      </c>
      <c r="YD156" s="11">
        <f t="shared" si="87"/>
        <v>-14828909.509999996</v>
      </c>
      <c r="YE156" s="11">
        <f t="shared" si="87"/>
        <v>-15388452.41</v>
      </c>
      <c r="YF156" s="11">
        <f t="shared" si="87"/>
        <v>-373066059.91999996</v>
      </c>
      <c r="YG156" s="11">
        <f t="shared" si="87"/>
        <v>-18519061.299999997</v>
      </c>
      <c r="YH156" s="11">
        <f t="shared" si="87"/>
        <v>-42498369.430000007</v>
      </c>
      <c r="YI156" s="11">
        <f t="shared" si="87"/>
        <v>-12469365.99</v>
      </c>
      <c r="YJ156" s="11">
        <f t="shared" si="87"/>
        <v>-129800325.61</v>
      </c>
      <c r="YK156" s="11">
        <f t="shared" si="87"/>
        <v>-13277165.309999999</v>
      </c>
      <c r="YL156" s="11">
        <f t="shared" si="87"/>
        <v>-47412878.349999987</v>
      </c>
      <c r="YM156" s="11">
        <f t="shared" si="87"/>
        <v>-8762814.3599999994</v>
      </c>
      <c r="YN156" s="11">
        <f t="shared" si="87"/>
        <v>-63115194.060000002</v>
      </c>
      <c r="YO156" s="11">
        <f t="shared" si="87"/>
        <v>-66172897.640000001</v>
      </c>
      <c r="YP156" s="11">
        <f t="shared" si="87"/>
        <v>-21613044.709999997</v>
      </c>
      <c r="YQ156" s="11">
        <f t="shared" si="87"/>
        <v>-17249334.249999996</v>
      </c>
      <c r="YR156" s="11">
        <f t="shared" si="87"/>
        <v>-22516208.679999996</v>
      </c>
      <c r="YS156" s="11">
        <f t="shared" si="87"/>
        <v>-12879357.089999998</v>
      </c>
      <c r="YT156" s="11">
        <f t="shared" si="87"/>
        <v>-11179570.999999998</v>
      </c>
      <c r="YU156" s="11">
        <f t="shared" si="87"/>
        <v>-25525640.060000002</v>
      </c>
      <c r="YV156" s="11">
        <f t="shared" si="87"/>
        <v>-10563959.809999999</v>
      </c>
      <c r="YW156" s="11">
        <f t="shared" si="87"/>
        <v>-174652921.18000001</v>
      </c>
      <c r="YX156" s="11">
        <f t="shared" si="87"/>
        <v>-17241260.140000001</v>
      </c>
      <c r="YY156" s="11">
        <f t="shared" si="87"/>
        <v>-13251765.039999999</v>
      </c>
      <c r="YZ156" s="11">
        <f t="shared" si="87"/>
        <v>-12504894.409999998</v>
      </c>
      <c r="ZA156" s="11">
        <f t="shared" si="87"/>
        <v>-22167195.43</v>
      </c>
      <c r="ZB156" s="11">
        <f t="shared" si="87"/>
        <v>-11416365.4</v>
      </c>
      <c r="ZC156" s="11">
        <f t="shared" si="87"/>
        <v>-10223131.610000001</v>
      </c>
      <c r="ZD156" s="11">
        <f t="shared" si="87"/>
        <v>-115631333.2</v>
      </c>
      <c r="ZE156" s="11">
        <f t="shared" si="87"/>
        <v>-8503872.6400000006</v>
      </c>
      <c r="ZF156" s="11">
        <f t="shared" si="87"/>
        <v>-15077202.489999998</v>
      </c>
      <c r="ZG156" s="11">
        <f t="shared" si="87"/>
        <v>-12170168.99</v>
      </c>
      <c r="ZH156" s="11">
        <f t="shared" si="87"/>
        <v>-8594906.5299999993</v>
      </c>
      <c r="ZI156" s="11">
        <f t="shared" si="87"/>
        <v>-10509024.469999999</v>
      </c>
      <c r="ZJ156" s="11">
        <f t="shared" si="87"/>
        <v>-19306493.289999999</v>
      </c>
      <c r="ZK156" s="11">
        <f t="shared" si="87"/>
        <v>-11605684.329999998</v>
      </c>
      <c r="ZL156" s="11">
        <f t="shared" si="87"/>
        <v>-81053477.999999985</v>
      </c>
      <c r="ZM156" s="11">
        <f t="shared" si="87"/>
        <v>-324719266.76000011</v>
      </c>
      <c r="ZN156" s="11">
        <f t="shared" si="87"/>
        <v>-12477722.43</v>
      </c>
      <c r="ZO156" s="11">
        <f t="shared" si="87"/>
        <v>-41527703.467000008</v>
      </c>
      <c r="ZP156" s="11">
        <f t="shared" si="87"/>
        <v>-80453031.450000003</v>
      </c>
      <c r="ZQ156" s="11">
        <f t="shared" si="87"/>
        <v>-63159257.609999999</v>
      </c>
      <c r="ZR156" s="11">
        <f t="shared" si="87"/>
        <v>-10212634.646999998</v>
      </c>
      <c r="ZS156" s="11">
        <f t="shared" si="87"/>
        <v>-28387783.280000001</v>
      </c>
      <c r="ZT156" s="11">
        <f t="shared" si="87"/>
        <v>-57127994.469999999</v>
      </c>
      <c r="ZU156" s="11">
        <f t="shared" si="87"/>
        <v>-38621886.320000008</v>
      </c>
      <c r="ZV156" s="11">
        <f t="shared" si="87"/>
        <v>-63569867.149999991</v>
      </c>
      <c r="ZW156" s="11">
        <f t="shared" si="87"/>
        <v>-11030754.130000001</v>
      </c>
      <c r="ZX156" s="11">
        <f t="shared" si="87"/>
        <v>-18879927.340000004</v>
      </c>
      <c r="ZY156" s="11">
        <f t="shared" si="87"/>
        <v>-16008963.780000001</v>
      </c>
      <c r="ZZ156" s="11">
        <f t="shared" si="87"/>
        <v>-43157626.229999997</v>
      </c>
      <c r="AAA156" s="11">
        <f t="shared" si="87"/>
        <v>-13729284.740000002</v>
      </c>
      <c r="AAB156" s="11">
        <f t="shared" si="87"/>
        <v>-20855140.179999996</v>
      </c>
      <c r="AAC156" s="11">
        <f t="shared" si="87"/>
        <v>-17045715.879999999</v>
      </c>
      <c r="AAD156" s="11">
        <f t="shared" si="87"/>
        <v>-10326548.369999999</v>
      </c>
      <c r="AAE156" s="11">
        <f t="shared" si="87"/>
        <v>-20863177.309999999</v>
      </c>
      <c r="AAF156" s="11">
        <f t="shared" si="87"/>
        <v>-14022489.010000002</v>
      </c>
      <c r="AAG156" s="11">
        <f t="shared" ref="AAG156:ACR156" si="88">SUM(AAG61:AAG154)*-1</f>
        <v>-7722350.7299999995</v>
      </c>
      <c r="AAH156" s="11">
        <f t="shared" si="88"/>
        <v>-12772471.77</v>
      </c>
      <c r="AAI156" s="11">
        <f t="shared" si="88"/>
        <v>-130423739.81999999</v>
      </c>
      <c r="AAJ156" s="11">
        <f t="shared" si="88"/>
        <v>-21903215.570000004</v>
      </c>
      <c r="AAK156" s="11">
        <f t="shared" si="88"/>
        <v>-20886348.300000001</v>
      </c>
      <c r="AAL156" s="11">
        <f t="shared" si="88"/>
        <v>-15582908.4</v>
      </c>
      <c r="AAM156" s="11">
        <f t="shared" si="88"/>
        <v>-6907021.54</v>
      </c>
      <c r="AAN156" s="11">
        <f t="shared" si="88"/>
        <v>-32108874.250000004</v>
      </c>
      <c r="AAO156" s="11">
        <f t="shared" si="88"/>
        <v>-9421731.4499999993</v>
      </c>
      <c r="AAP156" s="11">
        <f t="shared" si="88"/>
        <v>-943453172.36000001</v>
      </c>
      <c r="AAQ156" s="11">
        <f t="shared" si="88"/>
        <v>-37300982.749999993</v>
      </c>
      <c r="AAR156" s="11">
        <f t="shared" si="88"/>
        <v>-22386030.469999999</v>
      </c>
      <c r="AAS156" s="11">
        <f t="shared" si="88"/>
        <v>-46236938.329999998</v>
      </c>
      <c r="AAT156" s="11">
        <f t="shared" si="88"/>
        <v>-41899536.789999992</v>
      </c>
      <c r="AAU156" s="11">
        <f t="shared" si="88"/>
        <v>-12322665.18</v>
      </c>
      <c r="AAV156" s="11">
        <f t="shared" si="88"/>
        <v>-19225435.66</v>
      </c>
      <c r="AAW156" s="11">
        <f t="shared" si="88"/>
        <v>-31610489.239999998</v>
      </c>
      <c r="AAX156" s="11">
        <f t="shared" si="88"/>
        <v>-132142245.25000001</v>
      </c>
      <c r="AAY156" s="11">
        <f t="shared" si="88"/>
        <v>-22131322.630000003</v>
      </c>
      <c r="AAZ156" s="11">
        <f t="shared" si="88"/>
        <v>-33199644.630000006</v>
      </c>
      <c r="ABA156" s="11">
        <f t="shared" si="88"/>
        <v>-140912313.44</v>
      </c>
      <c r="ABB156" s="11">
        <f t="shared" si="88"/>
        <v>-51262462.480000004</v>
      </c>
      <c r="ABC156" s="11">
        <f t="shared" si="88"/>
        <v>-9560272.8099999987</v>
      </c>
      <c r="ABD156" s="11">
        <f t="shared" si="88"/>
        <v>-20505665.529999997</v>
      </c>
      <c r="ABE156" s="11">
        <f t="shared" si="88"/>
        <v>-18514429.539999995</v>
      </c>
      <c r="ABF156" s="11">
        <f t="shared" si="88"/>
        <v>-10838894.110000001</v>
      </c>
      <c r="ABG156" s="11">
        <f t="shared" si="88"/>
        <v>-16432539.58</v>
      </c>
      <c r="ABH156" s="11">
        <f t="shared" si="88"/>
        <v>-17044946.239999998</v>
      </c>
      <c r="ABI156" s="11">
        <f t="shared" si="88"/>
        <v>-135885234.63000003</v>
      </c>
      <c r="ABJ156" s="11">
        <f t="shared" si="88"/>
        <v>-102475953.56999999</v>
      </c>
      <c r="ABK156" s="11">
        <f t="shared" si="88"/>
        <v>-23757179.260000002</v>
      </c>
      <c r="ABL156" s="11">
        <f t="shared" si="88"/>
        <v>-10092107.329999996</v>
      </c>
      <c r="ABM156" s="11">
        <f t="shared" si="88"/>
        <v>-23918182.960000001</v>
      </c>
      <c r="ABN156" s="11">
        <f t="shared" si="88"/>
        <v>-7951400.0099999998</v>
      </c>
      <c r="ABO156" s="11">
        <f t="shared" si="88"/>
        <v>-12020607.589999998</v>
      </c>
      <c r="ABP156" s="11">
        <f t="shared" si="88"/>
        <v>-202176259.99000001</v>
      </c>
      <c r="ABQ156" s="11">
        <f t="shared" si="88"/>
        <v>-28289589.719999999</v>
      </c>
      <c r="ABR156" s="11">
        <f t="shared" si="88"/>
        <v>-22334408.580000006</v>
      </c>
      <c r="ABS156" s="11">
        <f t="shared" si="88"/>
        <v>-28163457.799999997</v>
      </c>
      <c r="ABT156" s="11">
        <f t="shared" si="88"/>
        <v>-39528645.150000006</v>
      </c>
      <c r="ABU156" s="11">
        <f t="shared" si="88"/>
        <v>-20199917.620000001</v>
      </c>
      <c r="ABV156" s="11">
        <f t="shared" si="88"/>
        <v>-13385080.92</v>
      </c>
      <c r="ABW156" s="11">
        <f t="shared" si="88"/>
        <v>-19174520.689999998</v>
      </c>
      <c r="ABX156" s="11">
        <f t="shared" si="88"/>
        <v>-3372564.0900000003</v>
      </c>
      <c r="ABY156" s="11">
        <f t="shared" si="88"/>
        <v>-330613931.08000004</v>
      </c>
      <c r="ABZ156" s="11">
        <f t="shared" si="88"/>
        <v>-17678156.810000002</v>
      </c>
      <c r="ACA156" s="11">
        <f t="shared" si="88"/>
        <v>-40840815.390000008</v>
      </c>
      <c r="ACB156" s="11">
        <f t="shared" si="88"/>
        <v>-13560064.35</v>
      </c>
      <c r="ACC156" s="11">
        <f t="shared" si="88"/>
        <v>-15616211.630000001</v>
      </c>
      <c r="ACD156" s="11">
        <f t="shared" si="88"/>
        <v>-133833175.20999996</v>
      </c>
      <c r="ACE156" s="11">
        <f t="shared" si="88"/>
        <v>-8840065.9600000009</v>
      </c>
      <c r="ACF156" s="11">
        <f t="shared" si="88"/>
        <v>-12237803.610000001</v>
      </c>
      <c r="ACG156" s="11">
        <f t="shared" si="88"/>
        <v>-14535935.75</v>
      </c>
      <c r="ACH156" s="11">
        <f t="shared" si="88"/>
        <v>-20690011.690000001</v>
      </c>
      <c r="ACI156" s="11">
        <f t="shared" si="88"/>
        <v>-19933436.82</v>
      </c>
      <c r="ACJ156" s="11">
        <f t="shared" si="88"/>
        <v>-473419768.50000006</v>
      </c>
      <c r="ACK156" s="11">
        <f t="shared" si="88"/>
        <v>-10683052.910000002</v>
      </c>
      <c r="ACL156" s="11">
        <f t="shared" si="88"/>
        <v>-29884507.029999994</v>
      </c>
      <c r="ACM156" s="11">
        <f t="shared" si="88"/>
        <v>-40357355.190000005</v>
      </c>
      <c r="ACN156" s="11">
        <f t="shared" si="88"/>
        <v>-12274086.729999999</v>
      </c>
      <c r="ACO156" s="11">
        <f t="shared" si="88"/>
        <v>-42673648.159999996</v>
      </c>
      <c r="ACP156" s="11">
        <f t="shared" si="88"/>
        <v>-19768271.760000002</v>
      </c>
      <c r="ACQ156" s="11">
        <f t="shared" si="88"/>
        <v>-118102354.73999999</v>
      </c>
      <c r="ACR156" s="11">
        <f t="shared" si="88"/>
        <v>-157036565.74000001</v>
      </c>
      <c r="ACS156" s="11">
        <f t="shared" ref="ACS156:AFD156" si="89">SUM(ACS61:ACS154)*-1</f>
        <v>-29488072.23</v>
      </c>
      <c r="ACT156" s="11">
        <f t="shared" si="89"/>
        <v>-59535443.040000007</v>
      </c>
      <c r="ACU156" s="11">
        <f t="shared" si="89"/>
        <v>-46759012.810000002</v>
      </c>
      <c r="ACV156" s="11">
        <f t="shared" si="89"/>
        <v>-35872870.910000011</v>
      </c>
      <c r="ACW156" s="11">
        <f t="shared" si="89"/>
        <v>-73423748.700000003</v>
      </c>
      <c r="ACX156" s="11">
        <f t="shared" si="89"/>
        <v>-30633337.68</v>
      </c>
      <c r="ACY156" s="11">
        <f t="shared" si="89"/>
        <v>-13754043.649999999</v>
      </c>
      <c r="ACZ156" s="11">
        <f t="shared" si="89"/>
        <v>-36187180.329999998</v>
      </c>
      <c r="ADA156" s="11">
        <f t="shared" si="89"/>
        <v>-20471052.16</v>
      </c>
      <c r="ADB156" s="11">
        <f t="shared" si="89"/>
        <v>-18122000.990000002</v>
      </c>
      <c r="ADC156" s="11">
        <f t="shared" si="89"/>
        <v>-12132159.840000002</v>
      </c>
      <c r="ADD156" s="11">
        <f t="shared" si="89"/>
        <v>-27620670.199999996</v>
      </c>
      <c r="ADE156" s="11">
        <f t="shared" si="89"/>
        <v>-14811297.42</v>
      </c>
      <c r="ADF156" s="11">
        <f t="shared" si="89"/>
        <v>-12121087.309999997</v>
      </c>
      <c r="ADG156" s="11">
        <f t="shared" si="89"/>
        <v>-76400335.089999989</v>
      </c>
      <c r="ADH156" s="11">
        <f t="shared" si="89"/>
        <v>-62301288.789999999</v>
      </c>
      <c r="ADI156" s="11">
        <f t="shared" si="89"/>
        <v>-4757800.3000000007</v>
      </c>
      <c r="ADJ156" s="11">
        <f t="shared" si="89"/>
        <v>-12697598.560000001</v>
      </c>
      <c r="ADK156" s="11">
        <f t="shared" si="89"/>
        <v>-29642057.209999993</v>
      </c>
      <c r="ADL156" s="11">
        <f t="shared" si="89"/>
        <v>-8928306.0899999999</v>
      </c>
      <c r="ADM156" s="11">
        <f t="shared" si="89"/>
        <v>-23901915.43</v>
      </c>
      <c r="ADN156" s="11">
        <f t="shared" si="89"/>
        <v>-27224726.489999998</v>
      </c>
      <c r="ADO156" s="11">
        <f t="shared" si="89"/>
        <v>-36761199.159999996</v>
      </c>
      <c r="ADP156" s="11">
        <f t="shared" si="89"/>
        <v>-500796235.06999993</v>
      </c>
      <c r="ADQ156" s="11">
        <f t="shared" si="89"/>
        <v>-62559040.969999999</v>
      </c>
      <c r="ADR156" s="11">
        <f t="shared" si="89"/>
        <v>-44875803.199999996</v>
      </c>
      <c r="ADS156" s="11">
        <f t="shared" si="89"/>
        <v>-14712955.149999999</v>
      </c>
      <c r="ADT156" s="11">
        <f t="shared" si="89"/>
        <v>-158823644.43999997</v>
      </c>
      <c r="ADU156" s="11">
        <f t="shared" si="89"/>
        <v>-7629773.9199999999</v>
      </c>
      <c r="ADV156" s="11">
        <f t="shared" si="89"/>
        <v>-21747424.119999997</v>
      </c>
      <c r="ADW156" s="11">
        <f t="shared" si="89"/>
        <v>-12426361.870000001</v>
      </c>
      <c r="ADX156" s="11">
        <f t="shared" si="89"/>
        <v>-6497129.3100000005</v>
      </c>
      <c r="ADY156" s="11">
        <f t="shared" si="89"/>
        <v>-7848009.9700000007</v>
      </c>
      <c r="ADZ156" s="11">
        <f t="shared" si="89"/>
        <v>-631632263.46000004</v>
      </c>
      <c r="AEA156" s="11">
        <f t="shared" si="89"/>
        <v>-209587195.54999998</v>
      </c>
      <c r="AEB156" s="11">
        <f t="shared" si="89"/>
        <v>-98692480.359999999</v>
      </c>
      <c r="AEC156" s="11">
        <f t="shared" si="89"/>
        <v>-38732322.829999991</v>
      </c>
      <c r="AED156" s="11">
        <f t="shared" si="89"/>
        <v>-16531200.189999999</v>
      </c>
      <c r="AEE156" s="11">
        <f t="shared" si="89"/>
        <v>-50945947.680000007</v>
      </c>
      <c r="AEF156" s="11">
        <f t="shared" si="89"/>
        <v>-37708241.829999991</v>
      </c>
      <c r="AEG156" s="11">
        <f t="shared" si="89"/>
        <v>-26320222.699999996</v>
      </c>
      <c r="AEH156" s="11">
        <f t="shared" si="89"/>
        <v>-14868852.130000005</v>
      </c>
      <c r="AEI156" s="11">
        <f t="shared" si="89"/>
        <v>-11939380.410000002</v>
      </c>
      <c r="AEJ156" s="11">
        <f t="shared" si="89"/>
        <v>-50016857.199999996</v>
      </c>
      <c r="AEK156" s="11">
        <f t="shared" si="89"/>
        <v>-59438615.909999989</v>
      </c>
      <c r="AEL156" s="11">
        <f t="shared" si="89"/>
        <v>-17697268.41</v>
      </c>
      <c r="AEM156" s="11">
        <f t="shared" si="89"/>
        <v>-34375809.590000004</v>
      </c>
      <c r="AEN156" s="11">
        <f t="shared" si="89"/>
        <v>-43848490.919999987</v>
      </c>
      <c r="AEO156" s="11">
        <f t="shared" si="89"/>
        <v>-43216746.029999994</v>
      </c>
      <c r="AEP156" s="11">
        <f t="shared" si="89"/>
        <v>-10385961.559999999</v>
      </c>
      <c r="AEQ156" s="11">
        <f t="shared" si="89"/>
        <v>-78687869.310000017</v>
      </c>
      <c r="AER156" s="11">
        <f t="shared" si="89"/>
        <v>-7830313.5500000007</v>
      </c>
      <c r="AES156" s="11">
        <f t="shared" si="89"/>
        <v>-59589947.279999986</v>
      </c>
      <c r="AET156" s="11">
        <f t="shared" si="89"/>
        <v>-264154777.90000007</v>
      </c>
      <c r="AEU156" s="11">
        <f t="shared" si="89"/>
        <v>-47383005.120000005</v>
      </c>
      <c r="AEV156" s="11">
        <f t="shared" si="89"/>
        <v>-29372099.34</v>
      </c>
      <c r="AEW156" s="11">
        <f t="shared" si="89"/>
        <v>-30611010.759999998</v>
      </c>
      <c r="AEX156" s="11">
        <f t="shared" si="89"/>
        <v>-19288505.549999993</v>
      </c>
      <c r="AEY156" s="11">
        <f t="shared" si="89"/>
        <v>-83760376.450000003</v>
      </c>
      <c r="AEZ156" s="11">
        <f t="shared" si="89"/>
        <v>-23847119.499999996</v>
      </c>
      <c r="AFA156" s="11">
        <f t="shared" si="89"/>
        <v>-35983851.719999991</v>
      </c>
      <c r="AFB156" s="11">
        <f t="shared" si="89"/>
        <v>-26746992.66</v>
      </c>
      <c r="AFC156" s="11">
        <f t="shared" si="89"/>
        <v>-15657440.99</v>
      </c>
      <c r="AFD156" s="11">
        <f t="shared" si="89"/>
        <v>-278789240.12</v>
      </c>
      <c r="AFE156" s="11">
        <f t="shared" ref="AFE156:AHP156" si="90">SUM(AFE61:AFE154)*-1</f>
        <v>-27449077.210000001</v>
      </c>
      <c r="AFF156" s="11">
        <f t="shared" si="90"/>
        <v>-23498283.199999999</v>
      </c>
      <c r="AFG156" s="11">
        <f t="shared" si="90"/>
        <v>-18662407.359999999</v>
      </c>
      <c r="AFH156" s="11">
        <f t="shared" si="90"/>
        <v>-25729175.140000001</v>
      </c>
      <c r="AFI156" s="11">
        <f t="shared" si="90"/>
        <v>-26058360.57</v>
      </c>
      <c r="AFJ156" s="11">
        <f t="shared" si="90"/>
        <v>-22128075.73</v>
      </c>
      <c r="AFK156" s="11">
        <f t="shared" si="90"/>
        <v>-15907048.68</v>
      </c>
      <c r="AFL156" s="11">
        <f t="shared" si="90"/>
        <v>-19749091.41</v>
      </c>
      <c r="AFM156" s="11">
        <f t="shared" si="90"/>
        <v>-28019924.130000003</v>
      </c>
      <c r="AFN156" s="11">
        <f t="shared" si="90"/>
        <v>-17110471.830000002</v>
      </c>
      <c r="AFO156" s="11">
        <f t="shared" si="90"/>
        <v>-13883710.580000002</v>
      </c>
      <c r="AFP156" s="11">
        <f t="shared" si="90"/>
        <v>-25188955.789999999</v>
      </c>
      <c r="AFQ156" s="11">
        <f t="shared" si="90"/>
        <v>-235051998.34999999</v>
      </c>
      <c r="AFR156" s="11">
        <f t="shared" si="90"/>
        <v>-46503288.360000007</v>
      </c>
      <c r="AFS156" s="11">
        <f t="shared" si="90"/>
        <v>-29751522.98</v>
      </c>
      <c r="AFT156" s="11">
        <f t="shared" si="90"/>
        <v>-17446326.740000002</v>
      </c>
      <c r="AFU156" s="11">
        <f t="shared" si="90"/>
        <v>-34023482.710000001</v>
      </c>
      <c r="AFV156" s="11">
        <f t="shared" si="90"/>
        <v>-14504716.220000004</v>
      </c>
      <c r="AFW156" s="11">
        <f t="shared" si="90"/>
        <v>-11984391.6</v>
      </c>
      <c r="AFX156" s="11">
        <f t="shared" si="90"/>
        <v>-29748590.490000002</v>
      </c>
      <c r="AFY156" s="11">
        <f t="shared" si="90"/>
        <v>-19764216.030000001</v>
      </c>
      <c r="AFZ156" s="11">
        <f t="shared" si="90"/>
        <v>-14042010.050000001</v>
      </c>
      <c r="AGA156" s="11">
        <f t="shared" si="90"/>
        <v>-47138345.189999998</v>
      </c>
      <c r="AGB156" s="11">
        <f t="shared" si="90"/>
        <v>-10373270.1</v>
      </c>
      <c r="AGC156" s="11">
        <f t="shared" si="90"/>
        <v>-77748668.090000004</v>
      </c>
      <c r="AGD156" s="11">
        <f t="shared" si="90"/>
        <v>-16513917.93</v>
      </c>
      <c r="AGE156" s="11">
        <f t="shared" si="90"/>
        <v>-22891566.340000004</v>
      </c>
      <c r="AGF156" s="11">
        <f t="shared" si="90"/>
        <v>-16410095.749999998</v>
      </c>
      <c r="AGG156" s="11">
        <f t="shared" si="90"/>
        <v>-41398532.189999983</v>
      </c>
      <c r="AGH156" s="11">
        <f t="shared" si="90"/>
        <v>-26243563.649999999</v>
      </c>
      <c r="AGI156" s="11">
        <f t="shared" si="90"/>
        <v>-7860803.4699999997</v>
      </c>
      <c r="AGJ156" s="11">
        <f t="shared" si="90"/>
        <v>-19022133.900000002</v>
      </c>
      <c r="AGK156" s="11">
        <f t="shared" si="90"/>
        <v>-14764351.33</v>
      </c>
      <c r="AGL156" s="11">
        <f t="shared" si="90"/>
        <v>-15386607.720000001</v>
      </c>
      <c r="AGM156" s="11">
        <f t="shared" si="90"/>
        <v>-16993578.469999999</v>
      </c>
      <c r="AGN156" s="11">
        <f t="shared" si="90"/>
        <v>-187720773.33000001</v>
      </c>
      <c r="AGO156" s="11">
        <f t="shared" si="90"/>
        <v>-33153789.539999992</v>
      </c>
      <c r="AGP156" s="11">
        <f t="shared" si="90"/>
        <v>-20266860.09</v>
      </c>
      <c r="AGQ156" s="11">
        <f t="shared" si="90"/>
        <v>-7313334.25</v>
      </c>
      <c r="AGR156" s="11">
        <f t="shared" si="90"/>
        <v>-24938420</v>
      </c>
      <c r="AGS156" s="11">
        <f t="shared" si="90"/>
        <v>-30667102.109999999</v>
      </c>
      <c r="AGT156" s="11">
        <f t="shared" si="90"/>
        <v>-14520815.040000001</v>
      </c>
      <c r="AGU156" s="11">
        <f t="shared" si="90"/>
        <v>-14892923.210000003</v>
      </c>
      <c r="AGV156" s="11">
        <f t="shared" si="90"/>
        <v>-429953999.44999999</v>
      </c>
      <c r="AGW156" s="11">
        <f t="shared" si="90"/>
        <v>-351388981.85000002</v>
      </c>
      <c r="AGX156" s="11">
        <f t="shared" si="90"/>
        <v>-21377605.290000007</v>
      </c>
      <c r="AGY156" s="11">
        <f t="shared" si="90"/>
        <v>-23326491.82</v>
      </c>
      <c r="AGZ156" s="11">
        <f t="shared" si="90"/>
        <v>-61579057.269999996</v>
      </c>
      <c r="AHA156" s="11">
        <f t="shared" si="90"/>
        <v>-14525241.430000002</v>
      </c>
      <c r="AHB156" s="11">
        <f t="shared" si="90"/>
        <v>-23009509.609999999</v>
      </c>
      <c r="AHC156" s="11">
        <f t="shared" si="90"/>
        <v>-18846759.010000002</v>
      </c>
      <c r="AHD156" s="11">
        <f t="shared" si="90"/>
        <v>-7799669.3999999994</v>
      </c>
      <c r="AHE156" s="11">
        <f t="shared" si="90"/>
        <v>-47705621.469999999</v>
      </c>
      <c r="AHF156" s="11">
        <f t="shared" si="90"/>
        <v>-36451204.480000004</v>
      </c>
      <c r="AHG156" s="11">
        <f t="shared" si="90"/>
        <v>-12578422.119999997</v>
      </c>
      <c r="AHH156" s="11">
        <f t="shared" si="90"/>
        <v>-20728821.360000003</v>
      </c>
      <c r="AHI156" s="11">
        <f t="shared" si="90"/>
        <v>-19327230.509999998</v>
      </c>
      <c r="AHJ156" s="11">
        <f t="shared" si="90"/>
        <v>-8698611.2699999996</v>
      </c>
      <c r="AHK156" s="11">
        <f t="shared" si="90"/>
        <v>-9509435.8999999985</v>
      </c>
      <c r="AHL156" s="11">
        <f t="shared" si="90"/>
        <v>-13182446.959999997</v>
      </c>
      <c r="AHM156" s="11">
        <f t="shared" si="90"/>
        <v>-149286744.11000001</v>
      </c>
      <c r="AHN156" s="11">
        <f t="shared" si="90"/>
        <v>-12199893.68</v>
      </c>
      <c r="AHO156" s="11">
        <f t="shared" si="90"/>
        <v>-18999391.799999997</v>
      </c>
      <c r="AHP156" s="11">
        <f t="shared" si="90"/>
        <v>-11667830.65</v>
      </c>
      <c r="AHQ156" s="11">
        <f t="shared" ref="AHQ156:AHT156" si="91">SUM(AHQ61:AHQ154)*-1</f>
        <v>-38722176.490000002</v>
      </c>
      <c r="AHR156" s="11">
        <f t="shared" si="91"/>
        <v>-9322426.6199999992</v>
      </c>
      <c r="AHS156" s="11">
        <f t="shared" si="91"/>
        <v>-20867875.560000002</v>
      </c>
      <c r="AHT156" s="11">
        <f t="shared" si="91"/>
        <v>-49738442932.009491</v>
      </c>
    </row>
    <row r="157" spans="1:908" x14ac:dyDescent="0.7">
      <c r="C157" s="269" t="s">
        <v>6518</v>
      </c>
      <c r="D157" s="11">
        <f>SUM(D57,D156)</f>
        <v>214110265.45999992</v>
      </c>
      <c r="E157" s="11">
        <f t="shared" ref="E157:BP157" si="92">SUM(E57,E156)</f>
        <v>4739600.0800000019</v>
      </c>
      <c r="F157" s="11">
        <f t="shared" si="92"/>
        <v>-16429791.129999995</v>
      </c>
      <c r="G157" s="11">
        <f t="shared" si="92"/>
        <v>-1237540.6799999997</v>
      </c>
      <c r="H157" s="11">
        <f t="shared" si="92"/>
        <v>8521257.450000003</v>
      </c>
      <c r="I157" s="11">
        <f t="shared" si="92"/>
        <v>18219545.630000003</v>
      </c>
      <c r="J157" s="11">
        <f t="shared" si="92"/>
        <v>295248652</v>
      </c>
      <c r="K157" s="11">
        <f t="shared" si="92"/>
        <v>82065670.50999999</v>
      </c>
      <c r="L157" s="11">
        <f t="shared" si="92"/>
        <v>4512892.2699999958</v>
      </c>
      <c r="M157" s="11">
        <f t="shared" si="92"/>
        <v>2253567.7899999954</v>
      </c>
      <c r="N157" s="11">
        <f t="shared" si="92"/>
        <v>-5851207.7299999986</v>
      </c>
      <c r="O157" s="11">
        <f t="shared" si="92"/>
        <v>-8443791.6299999915</v>
      </c>
      <c r="P157" s="11">
        <f t="shared" si="92"/>
        <v>113541941.3</v>
      </c>
      <c r="Q157" s="11">
        <f t="shared" si="92"/>
        <v>102831.03000000119</v>
      </c>
      <c r="R157" s="11">
        <f t="shared" si="92"/>
        <v>-2071666.0399999996</v>
      </c>
      <c r="S157" s="11">
        <f t="shared" si="92"/>
        <v>-14513065.910000004</v>
      </c>
      <c r="T157" s="11">
        <f t="shared" si="92"/>
        <v>19204935.710000001</v>
      </c>
      <c r="U157" s="11">
        <f t="shared" si="92"/>
        <v>424813.09000000078</v>
      </c>
      <c r="V157" s="11">
        <f t="shared" si="92"/>
        <v>644783707.31999993</v>
      </c>
      <c r="W157" s="11">
        <f t="shared" si="92"/>
        <v>-17847831.429999992</v>
      </c>
      <c r="X157" s="11">
        <f t="shared" si="92"/>
        <v>18616823.820000004</v>
      </c>
      <c r="Y157" s="11">
        <f t="shared" si="92"/>
        <v>88510704.909999996</v>
      </c>
      <c r="Z157" s="11">
        <f t="shared" si="92"/>
        <v>-9838039.5799999908</v>
      </c>
      <c r="AA157" s="11">
        <f t="shared" si="92"/>
        <v>13021498.660000004</v>
      </c>
      <c r="AB157" s="11">
        <f t="shared" si="92"/>
        <v>-2750498.2699999996</v>
      </c>
      <c r="AC157" s="11">
        <f t="shared" si="92"/>
        <v>-117040109.16999996</v>
      </c>
      <c r="AD157" s="11">
        <f t="shared" si="92"/>
        <v>2688971.799999997</v>
      </c>
      <c r="AE157" s="11">
        <f t="shared" si="92"/>
        <v>-19590492.920000006</v>
      </c>
      <c r="AF157" s="11">
        <f t="shared" si="92"/>
        <v>-92605269.899999991</v>
      </c>
      <c r="AG157" s="11">
        <f t="shared" si="92"/>
        <v>-1022378.8599999994</v>
      </c>
      <c r="AH157" s="11">
        <f t="shared" si="92"/>
        <v>38365226.649999976</v>
      </c>
      <c r="AI157" s="11">
        <f t="shared" si="92"/>
        <v>-62261729.349999979</v>
      </c>
      <c r="AJ157" s="11">
        <f t="shared" si="92"/>
        <v>7334893.6700000018</v>
      </c>
      <c r="AK157" s="11">
        <f t="shared" si="92"/>
        <v>2229251.3299999982</v>
      </c>
      <c r="AL157" s="11">
        <f t="shared" si="92"/>
        <v>54740611.149999991</v>
      </c>
      <c r="AM157" s="11">
        <f t="shared" si="92"/>
        <v>-40332687.770000011</v>
      </c>
      <c r="AN157" s="11">
        <f t="shared" si="92"/>
        <v>49702788.979999997</v>
      </c>
      <c r="AO157" s="11">
        <f t="shared" si="92"/>
        <v>4644861.6400000006</v>
      </c>
      <c r="AP157" s="11">
        <f t="shared" si="92"/>
        <v>-13572147.09</v>
      </c>
      <c r="AQ157" s="11">
        <f t="shared" si="92"/>
        <v>-8140326.2999999952</v>
      </c>
      <c r="AR157" s="11">
        <f t="shared" si="92"/>
        <v>-569429.25999999791</v>
      </c>
      <c r="AS157" s="11">
        <f t="shared" si="92"/>
        <v>-10816188.789999999</v>
      </c>
      <c r="AT157" s="11">
        <f t="shared" si="92"/>
        <v>74444685.99000001</v>
      </c>
      <c r="AU157" s="11">
        <f t="shared" si="92"/>
        <v>6653212.5800000019</v>
      </c>
      <c r="AV157" s="11">
        <f t="shared" si="92"/>
        <v>8437042.3499999996</v>
      </c>
      <c r="AW157" s="11">
        <f t="shared" si="92"/>
        <v>8806734.6099999975</v>
      </c>
      <c r="AX157" s="11">
        <f t="shared" si="92"/>
        <v>-7103531.5599999987</v>
      </c>
      <c r="AY157" s="11">
        <f t="shared" si="92"/>
        <v>-16748488.729999989</v>
      </c>
      <c r="AZ157" s="11">
        <f t="shared" si="92"/>
        <v>11648408.560000001</v>
      </c>
      <c r="BA157" s="11">
        <f t="shared" si="92"/>
        <v>7372482.9000000022</v>
      </c>
      <c r="BB157" s="11">
        <f t="shared" si="92"/>
        <v>9361183.1099999994</v>
      </c>
      <c r="BC157" s="11">
        <f t="shared" si="92"/>
        <v>6282910.5600000005</v>
      </c>
      <c r="BD157" s="11">
        <f t="shared" si="92"/>
        <v>18815570.210000001</v>
      </c>
      <c r="BE157" s="11">
        <f t="shared" si="92"/>
        <v>-5331371.6599999992</v>
      </c>
      <c r="BF157" s="11">
        <f t="shared" si="92"/>
        <v>-30380970.750000007</v>
      </c>
      <c r="BG157" s="11">
        <f t="shared" si="92"/>
        <v>3554756.57</v>
      </c>
      <c r="BH157" s="11">
        <f t="shared" si="92"/>
        <v>25467907.069999997</v>
      </c>
      <c r="BI157" s="11">
        <f t="shared" si="92"/>
        <v>150358813.43000007</v>
      </c>
      <c r="BJ157" s="11">
        <f t="shared" si="92"/>
        <v>46174585.359999999</v>
      </c>
      <c r="BK157" s="11">
        <f t="shared" si="92"/>
        <v>13390177.850000001</v>
      </c>
      <c r="BL157" s="11">
        <f t="shared" si="92"/>
        <v>8684586.6000000015</v>
      </c>
      <c r="BM157" s="11">
        <f t="shared" si="92"/>
        <v>-3289104.7699999921</v>
      </c>
      <c r="BN157" s="11">
        <f t="shared" si="92"/>
        <v>6377523.4400000051</v>
      </c>
      <c r="BO157" s="11">
        <f t="shared" si="92"/>
        <v>5595528.8700000029</v>
      </c>
      <c r="BP157" s="11">
        <f t="shared" si="92"/>
        <v>15902013.600000001</v>
      </c>
      <c r="BQ157" s="11">
        <f t="shared" ref="BQ157:EB157" si="93">SUM(BQ57,BQ156)</f>
        <v>12876665.74</v>
      </c>
      <c r="BR157" s="11">
        <f t="shared" si="93"/>
        <v>148260110.64999998</v>
      </c>
      <c r="BS157" s="11">
        <f t="shared" si="93"/>
        <v>2937921.2500000075</v>
      </c>
      <c r="BT157" s="11">
        <f t="shared" si="93"/>
        <v>4993999.8099999987</v>
      </c>
      <c r="BU157" s="11">
        <f t="shared" si="93"/>
        <v>22355871.710000005</v>
      </c>
      <c r="BV157" s="11">
        <f t="shared" si="93"/>
        <v>8279362.9799999967</v>
      </c>
      <c r="BW157" s="11">
        <f t="shared" si="93"/>
        <v>-3785215.6000000015</v>
      </c>
      <c r="BX157" s="11">
        <f t="shared" si="93"/>
        <v>8651535.1500000041</v>
      </c>
      <c r="BY157" s="11">
        <f t="shared" si="93"/>
        <v>1632119.2600000016</v>
      </c>
      <c r="BZ157" s="11">
        <f t="shared" si="93"/>
        <v>39586618.49000001</v>
      </c>
      <c r="CA157" s="11">
        <f t="shared" si="93"/>
        <v>-9766576.2499999963</v>
      </c>
      <c r="CB157" s="11">
        <f t="shared" si="93"/>
        <v>-29011978.669999994</v>
      </c>
      <c r="CC157" s="11">
        <f t="shared" si="93"/>
        <v>-7423551.0900000036</v>
      </c>
      <c r="CD157" s="11">
        <f t="shared" si="93"/>
        <v>-5580434.0100000016</v>
      </c>
      <c r="CE157" s="11">
        <f t="shared" si="93"/>
        <v>14396335.809999999</v>
      </c>
      <c r="CF157" s="11">
        <f t="shared" si="93"/>
        <v>-7164008.4599999972</v>
      </c>
      <c r="CG157" s="11">
        <f t="shared" si="93"/>
        <v>1320829435.8100002</v>
      </c>
      <c r="CH157" s="11">
        <f t="shared" si="93"/>
        <v>10818056.689999994</v>
      </c>
      <c r="CI157" s="11">
        <f t="shared" si="93"/>
        <v>17656426.760000013</v>
      </c>
      <c r="CJ157" s="11">
        <f t="shared" si="93"/>
        <v>6050949.3000000026</v>
      </c>
      <c r="CK157" s="11">
        <f t="shared" si="93"/>
        <v>26865196.390000001</v>
      </c>
      <c r="CL157" s="11">
        <f t="shared" si="93"/>
        <v>-5094511.2499999944</v>
      </c>
      <c r="CM157" s="11">
        <f t="shared" si="93"/>
        <v>19125782.479999997</v>
      </c>
      <c r="CN157" s="11">
        <f t="shared" si="93"/>
        <v>24687200.870000001</v>
      </c>
      <c r="CO157" s="11">
        <f t="shared" si="93"/>
        <v>12105483.640000001</v>
      </c>
      <c r="CP157" s="11">
        <f t="shared" si="93"/>
        <v>-2185247.1500000004</v>
      </c>
      <c r="CQ157" s="11">
        <f t="shared" si="93"/>
        <v>6347541.6699999981</v>
      </c>
      <c r="CR157" s="11">
        <f t="shared" si="93"/>
        <v>7840905.3799999952</v>
      </c>
      <c r="CS157" s="11">
        <f t="shared" si="93"/>
        <v>6054346.8899999997</v>
      </c>
      <c r="CT157" s="11">
        <f t="shared" si="93"/>
        <v>144799503.35000008</v>
      </c>
      <c r="CU157" s="11">
        <f t="shared" si="93"/>
        <v>27338352.560000006</v>
      </c>
      <c r="CV157" s="11">
        <f t="shared" si="93"/>
        <v>20119002.950000003</v>
      </c>
      <c r="CW157" s="11">
        <f t="shared" si="93"/>
        <v>-6318150.5599999949</v>
      </c>
      <c r="CX157" s="11">
        <f t="shared" si="93"/>
        <v>15480520.749999998</v>
      </c>
      <c r="CY157" s="11">
        <f t="shared" si="93"/>
        <v>11401361.539999999</v>
      </c>
      <c r="CZ157" s="11">
        <f t="shared" si="93"/>
        <v>-169640.69999999925</v>
      </c>
      <c r="DA157" s="11">
        <f t="shared" si="93"/>
        <v>3166771.5199999996</v>
      </c>
      <c r="DB157" s="11">
        <f t="shared" si="93"/>
        <v>87848332.449999958</v>
      </c>
      <c r="DC157" s="11">
        <f t="shared" si="93"/>
        <v>289484502.19000006</v>
      </c>
      <c r="DD157" s="11">
        <f t="shared" si="93"/>
        <v>2212163.6799999997</v>
      </c>
      <c r="DE157" s="11">
        <f t="shared" si="93"/>
        <v>28343031.769999996</v>
      </c>
      <c r="DF157" s="11">
        <f t="shared" si="93"/>
        <v>12407293.720000001</v>
      </c>
      <c r="DG157" s="11">
        <f t="shared" si="93"/>
        <v>76124127.660000011</v>
      </c>
      <c r="DH157" s="11">
        <f t="shared" si="93"/>
        <v>98413738.109999999</v>
      </c>
      <c r="DI157" s="11">
        <f t="shared" si="93"/>
        <v>-13902008.320000004</v>
      </c>
      <c r="DJ157" s="11">
        <f t="shared" si="93"/>
        <v>71224741.930000022</v>
      </c>
      <c r="DK157" s="11">
        <f t="shared" si="93"/>
        <v>456590996.82999992</v>
      </c>
      <c r="DL157" s="11">
        <f t="shared" si="93"/>
        <v>33321469.789999999</v>
      </c>
      <c r="DM157" s="11">
        <f t="shared" si="93"/>
        <v>31966910.520000003</v>
      </c>
      <c r="DN157" s="11">
        <f t="shared" si="93"/>
        <v>35134074.50999999</v>
      </c>
      <c r="DO157" s="11">
        <f t="shared" si="93"/>
        <v>27974744.899900004</v>
      </c>
      <c r="DP157" s="11">
        <f t="shared" si="93"/>
        <v>43172435.840000004</v>
      </c>
      <c r="DQ157" s="11">
        <f t="shared" si="93"/>
        <v>95832694.75</v>
      </c>
      <c r="DR157" s="11">
        <f t="shared" si="93"/>
        <v>46385622.320099995</v>
      </c>
      <c r="DS157" s="11">
        <f t="shared" si="93"/>
        <v>72809019.400000006</v>
      </c>
      <c r="DT157" s="11">
        <f t="shared" si="93"/>
        <v>73113901.530000031</v>
      </c>
      <c r="DU157" s="11">
        <f t="shared" si="93"/>
        <v>-1355936.2500000037</v>
      </c>
      <c r="DV157" s="11">
        <f t="shared" si="93"/>
        <v>35881389.890000015</v>
      </c>
      <c r="DW157" s="11">
        <f t="shared" si="93"/>
        <v>23452939.939999998</v>
      </c>
      <c r="DX157" s="11">
        <f t="shared" si="93"/>
        <v>12394461.840000004</v>
      </c>
      <c r="DY157" s="11">
        <f t="shared" si="93"/>
        <v>-7127249.929999996</v>
      </c>
      <c r="DZ157" s="11">
        <f t="shared" si="93"/>
        <v>37596786.569999993</v>
      </c>
      <c r="EA157" s="11">
        <f t="shared" si="93"/>
        <v>21586612.68</v>
      </c>
      <c r="EB157" s="11">
        <f t="shared" si="93"/>
        <v>15162174.879999999</v>
      </c>
      <c r="EC157" s="11">
        <f t="shared" ref="EC157:GN157" si="94">SUM(EC57,EC156)</f>
        <v>27564433.119999997</v>
      </c>
      <c r="ED157" s="11">
        <f t="shared" si="94"/>
        <v>-13281301.109999992</v>
      </c>
      <c r="EE157" s="11">
        <f t="shared" si="94"/>
        <v>273131969.69</v>
      </c>
      <c r="EF157" s="11">
        <f t="shared" si="94"/>
        <v>242904312.85999998</v>
      </c>
      <c r="EG157" s="11">
        <f t="shared" si="94"/>
        <v>36088746.940000013</v>
      </c>
      <c r="EH157" s="11">
        <f t="shared" si="94"/>
        <v>2490778.5999999978</v>
      </c>
      <c r="EI157" s="11">
        <f t="shared" si="94"/>
        <v>26739337.879999995</v>
      </c>
      <c r="EJ157" s="11">
        <f t="shared" si="94"/>
        <v>22976723.030000005</v>
      </c>
      <c r="EK157" s="11">
        <f t="shared" si="94"/>
        <v>35367148.159999996</v>
      </c>
      <c r="EL157" s="11">
        <f t="shared" si="94"/>
        <v>9869749.6300000008</v>
      </c>
      <c r="EM157" s="11">
        <f t="shared" si="94"/>
        <v>22843997.670000002</v>
      </c>
      <c r="EN157" s="11">
        <f t="shared" si="94"/>
        <v>35616958.159999967</v>
      </c>
      <c r="EO157" s="11">
        <f t="shared" si="94"/>
        <v>-1374880.3500000052</v>
      </c>
      <c r="EP157" s="11">
        <f t="shared" si="94"/>
        <v>-17856177.689999994</v>
      </c>
      <c r="EQ157" s="11">
        <f t="shared" si="94"/>
        <v>-860599.73000000045</v>
      </c>
      <c r="ER157" s="11">
        <f t="shared" si="94"/>
        <v>-3098387.8999999985</v>
      </c>
      <c r="ES157" s="11">
        <f t="shared" si="94"/>
        <v>13284658.810000002</v>
      </c>
      <c r="ET157" s="11">
        <f t="shared" si="94"/>
        <v>-10907948.850000001</v>
      </c>
      <c r="EU157" s="11">
        <f t="shared" si="94"/>
        <v>-1526442.2199999988</v>
      </c>
      <c r="EV157" s="11">
        <f t="shared" si="94"/>
        <v>-3566794.179999996</v>
      </c>
      <c r="EW157" s="11">
        <f t="shared" si="94"/>
        <v>51023906.340000033</v>
      </c>
      <c r="EX157" s="11">
        <f t="shared" si="94"/>
        <v>29188387.099999998</v>
      </c>
      <c r="EY157" s="11">
        <f t="shared" si="94"/>
        <v>33368657.900000006</v>
      </c>
      <c r="EZ157" s="11">
        <f t="shared" si="94"/>
        <v>-3383043.6399999969</v>
      </c>
      <c r="FA157" s="11">
        <f t="shared" si="94"/>
        <v>42189777.50999999</v>
      </c>
      <c r="FB157" s="11">
        <f t="shared" si="94"/>
        <v>4179054.4599999934</v>
      </c>
      <c r="FC157" s="11">
        <f t="shared" si="94"/>
        <v>31068381.170000009</v>
      </c>
      <c r="FD157" s="11">
        <f t="shared" si="94"/>
        <v>20323529.579999998</v>
      </c>
      <c r="FE157" s="11">
        <f t="shared" si="94"/>
        <v>11812250.810000006</v>
      </c>
      <c r="FF157" s="11">
        <f t="shared" si="94"/>
        <v>45866726.449999996</v>
      </c>
      <c r="FG157" s="11">
        <f t="shared" si="94"/>
        <v>17895153.079999998</v>
      </c>
      <c r="FH157" s="11">
        <f t="shared" si="94"/>
        <v>6966982.4599999972</v>
      </c>
      <c r="FI157" s="11">
        <f t="shared" si="94"/>
        <v>99724653.48999998</v>
      </c>
      <c r="FJ157" s="11">
        <f t="shared" si="94"/>
        <v>9415391.1599999983</v>
      </c>
      <c r="FK157" s="11">
        <f t="shared" si="94"/>
        <v>24168655.049999997</v>
      </c>
      <c r="FL157" s="11">
        <f t="shared" si="94"/>
        <v>24701133.530000001</v>
      </c>
      <c r="FM157" s="11">
        <f t="shared" si="94"/>
        <v>12755671.79000001</v>
      </c>
      <c r="FN157" s="11">
        <f t="shared" si="94"/>
        <v>29900329.390000001</v>
      </c>
      <c r="FO157" s="11">
        <f t="shared" si="94"/>
        <v>5814031.2100000009</v>
      </c>
      <c r="FP157" s="11">
        <f t="shared" si="94"/>
        <v>12729302.539999999</v>
      </c>
      <c r="FQ157" s="11">
        <f t="shared" si="94"/>
        <v>1007752395.7099998</v>
      </c>
      <c r="FR157" s="11">
        <f t="shared" si="94"/>
        <v>16279925.670000004</v>
      </c>
      <c r="FS157" s="11">
        <f t="shared" si="94"/>
        <v>43415298.640000001</v>
      </c>
      <c r="FT157" s="11">
        <f t="shared" si="94"/>
        <v>27707920.07</v>
      </c>
      <c r="FU157" s="11">
        <f t="shared" si="94"/>
        <v>83557120.340000004</v>
      </c>
      <c r="FV157" s="11">
        <f t="shared" si="94"/>
        <v>24161868.18</v>
      </c>
      <c r="FW157" s="11">
        <f t="shared" si="94"/>
        <v>28269706.640000001</v>
      </c>
      <c r="FX157" s="11">
        <f t="shared" si="94"/>
        <v>4059383.2800000086</v>
      </c>
      <c r="FY157" s="11">
        <f t="shared" si="94"/>
        <v>70040836.809999987</v>
      </c>
      <c r="FZ157" s="11">
        <f t="shared" si="94"/>
        <v>50869201.960000001</v>
      </c>
      <c r="GA157" s="11">
        <f t="shared" si="94"/>
        <v>57066711.249999993</v>
      </c>
      <c r="GB157" s="11">
        <f t="shared" si="94"/>
        <v>6623813.25</v>
      </c>
      <c r="GC157" s="11">
        <f t="shared" si="94"/>
        <v>32406849.589999996</v>
      </c>
      <c r="GD157" s="11">
        <f t="shared" si="94"/>
        <v>45617613.759999998</v>
      </c>
      <c r="GE157" s="11">
        <f t="shared" si="94"/>
        <v>129420396.11999995</v>
      </c>
      <c r="GF157" s="11">
        <f t="shared" si="94"/>
        <v>39811726.310000002</v>
      </c>
      <c r="GG157" s="11">
        <f t="shared" si="94"/>
        <v>41228589.869999997</v>
      </c>
      <c r="GH157" s="11">
        <f t="shared" si="94"/>
        <v>24366424.699999988</v>
      </c>
      <c r="GI157" s="11">
        <f t="shared" si="94"/>
        <v>37209233.109999999</v>
      </c>
      <c r="GJ157" s="11">
        <f t="shared" si="94"/>
        <v>40006696.400000013</v>
      </c>
      <c r="GK157" s="11">
        <f t="shared" si="94"/>
        <v>26066838.870000001</v>
      </c>
      <c r="GL157" s="11">
        <f t="shared" si="94"/>
        <v>54160479.819999993</v>
      </c>
      <c r="GM157" s="11">
        <f t="shared" si="94"/>
        <v>28285718.030000005</v>
      </c>
      <c r="GN157" s="11">
        <f t="shared" si="94"/>
        <v>13079954.09</v>
      </c>
      <c r="GO157" s="11">
        <f t="shared" ref="GO157:IZ157" si="95">SUM(GO57,GO156)</f>
        <v>16723596.16</v>
      </c>
      <c r="GP157" s="11">
        <f t="shared" si="95"/>
        <v>13026660.810000002</v>
      </c>
      <c r="GQ157" s="11">
        <f t="shared" si="95"/>
        <v>277761176.23999995</v>
      </c>
      <c r="GR157" s="11">
        <f t="shared" si="95"/>
        <v>98780549.909999996</v>
      </c>
      <c r="GS157" s="11">
        <f t="shared" si="95"/>
        <v>17042522.600000001</v>
      </c>
      <c r="GT157" s="11">
        <f t="shared" si="95"/>
        <v>37948226.360000007</v>
      </c>
      <c r="GU157" s="11">
        <f t="shared" si="95"/>
        <v>4993990.5500000017</v>
      </c>
      <c r="GV157" s="11">
        <f t="shared" si="95"/>
        <v>64073794.710000001</v>
      </c>
      <c r="GW157" s="11">
        <f t="shared" si="95"/>
        <v>17835886.350000001</v>
      </c>
      <c r="GX157" s="11">
        <f t="shared" si="95"/>
        <v>12743813.939999999</v>
      </c>
      <c r="GY157" s="11">
        <f t="shared" si="95"/>
        <v>44401228.409999982</v>
      </c>
      <c r="GZ157" s="11">
        <f t="shared" si="95"/>
        <v>11882244.439999998</v>
      </c>
      <c r="HA157" s="11">
        <f t="shared" si="95"/>
        <v>45892004.029999994</v>
      </c>
      <c r="HB157" s="11">
        <f t="shared" si="95"/>
        <v>32583955.189999994</v>
      </c>
      <c r="HC157" s="11">
        <f t="shared" si="95"/>
        <v>292319643.67999989</v>
      </c>
      <c r="HD157" s="11">
        <f t="shared" si="95"/>
        <v>112020644.01999995</v>
      </c>
      <c r="HE157" s="11">
        <f t="shared" si="95"/>
        <v>-2315836.9100000262</v>
      </c>
      <c r="HF157" s="11">
        <f t="shared" si="95"/>
        <v>138355064.91999999</v>
      </c>
      <c r="HG157" s="11">
        <f t="shared" si="95"/>
        <v>43485860.660000019</v>
      </c>
      <c r="HH157" s="11">
        <f t="shared" si="95"/>
        <v>178403632.49000001</v>
      </c>
      <c r="HI157" s="11">
        <f t="shared" si="95"/>
        <v>38538686.580000006</v>
      </c>
      <c r="HJ157" s="11">
        <f t="shared" si="95"/>
        <v>245357.35000000149</v>
      </c>
      <c r="HK157" s="11">
        <f t="shared" si="95"/>
        <v>342148108.09999996</v>
      </c>
      <c r="HL157" s="11">
        <f t="shared" si="95"/>
        <v>11935418.199999988</v>
      </c>
      <c r="HM157" s="11">
        <f t="shared" si="95"/>
        <v>42272207.909999996</v>
      </c>
      <c r="HN157" s="11">
        <f t="shared" si="95"/>
        <v>54667176.219999991</v>
      </c>
      <c r="HO157" s="11">
        <f t="shared" si="95"/>
        <v>12128284.02999999</v>
      </c>
      <c r="HP157" s="11">
        <f t="shared" si="95"/>
        <v>99563401.189999998</v>
      </c>
      <c r="HQ157" s="11">
        <f t="shared" si="95"/>
        <v>18021591.099999987</v>
      </c>
      <c r="HR157" s="11">
        <f t="shared" si="95"/>
        <v>16294443.779999994</v>
      </c>
      <c r="HS157" s="11">
        <f t="shared" si="95"/>
        <v>-14632953.100000024</v>
      </c>
      <c r="HT157" s="11">
        <f t="shared" si="95"/>
        <v>5036227.4099999964</v>
      </c>
      <c r="HU157" s="11">
        <f t="shared" si="95"/>
        <v>33380862.700000003</v>
      </c>
      <c r="HV157" s="11">
        <f t="shared" si="95"/>
        <v>101654230.53999999</v>
      </c>
      <c r="HW157" s="11">
        <f t="shared" si="95"/>
        <v>28767889</v>
      </c>
      <c r="HX157" s="11">
        <f t="shared" si="95"/>
        <v>6815461.4599999972</v>
      </c>
      <c r="HY157" s="11">
        <f t="shared" si="95"/>
        <v>180648834.29999998</v>
      </c>
      <c r="HZ157" s="11">
        <f t="shared" si="95"/>
        <v>8807948.3399999961</v>
      </c>
      <c r="IA157" s="11">
        <f t="shared" si="95"/>
        <v>46857713.280000001</v>
      </c>
      <c r="IB157" s="11">
        <f t="shared" si="95"/>
        <v>40311595.25</v>
      </c>
      <c r="IC157" s="11">
        <f t="shared" si="95"/>
        <v>46878329.920000002</v>
      </c>
      <c r="ID157" s="11">
        <f t="shared" si="95"/>
        <v>139304747.03</v>
      </c>
      <c r="IE157" s="11">
        <f t="shared" si="95"/>
        <v>12529885.620000003</v>
      </c>
      <c r="IF157" s="11">
        <f t="shared" si="95"/>
        <v>140608631.44</v>
      </c>
      <c r="IG157" s="11">
        <f t="shared" si="95"/>
        <v>7782150.0199999996</v>
      </c>
      <c r="IH157" s="11">
        <f t="shared" si="95"/>
        <v>3482998.5600000015</v>
      </c>
      <c r="II157" s="11">
        <f t="shared" si="95"/>
        <v>54520812.359999955</v>
      </c>
      <c r="IJ157" s="11">
        <f t="shared" si="95"/>
        <v>-58096761.799999937</v>
      </c>
      <c r="IK157" s="11">
        <f t="shared" si="95"/>
        <v>52398437.229999997</v>
      </c>
      <c r="IL157" s="11">
        <f t="shared" si="95"/>
        <v>24405485.629999995</v>
      </c>
      <c r="IM157" s="11">
        <f t="shared" si="95"/>
        <v>-30230424.329999991</v>
      </c>
      <c r="IN157" s="11">
        <f t="shared" si="95"/>
        <v>70910859.689999983</v>
      </c>
      <c r="IO157" s="11">
        <f t="shared" si="95"/>
        <v>8276033.5899999999</v>
      </c>
      <c r="IP157" s="11">
        <f t="shared" si="95"/>
        <v>-212119.71000000089</v>
      </c>
      <c r="IQ157" s="11">
        <f t="shared" si="95"/>
        <v>13298128.709999999</v>
      </c>
      <c r="IR157" s="11">
        <f t="shared" si="95"/>
        <v>21715804.629999995</v>
      </c>
      <c r="IS157" s="11">
        <f t="shared" si="95"/>
        <v>60943525.769999996</v>
      </c>
      <c r="IT157" s="11">
        <f t="shared" si="95"/>
        <v>-106797230.72000003</v>
      </c>
      <c r="IU157" s="11">
        <f t="shared" si="95"/>
        <v>-150239037.26999998</v>
      </c>
      <c r="IV157" s="11">
        <f t="shared" si="95"/>
        <v>157814033.06999999</v>
      </c>
      <c r="IW157" s="11">
        <f t="shared" si="95"/>
        <v>63615387.400000013</v>
      </c>
      <c r="IX157" s="11">
        <f t="shared" si="95"/>
        <v>37683622.490000002</v>
      </c>
      <c r="IY157" s="11">
        <f t="shared" si="95"/>
        <v>31302950.510000002</v>
      </c>
      <c r="IZ157" s="11">
        <f t="shared" si="95"/>
        <v>4863450.3999999985</v>
      </c>
      <c r="JA157" s="11">
        <f t="shared" ref="JA157:LL157" si="96">SUM(JA57,JA156)</f>
        <v>25316522.109999999</v>
      </c>
      <c r="JB157" s="11">
        <f t="shared" si="96"/>
        <v>10465734.870000001</v>
      </c>
      <c r="JC157" s="11">
        <f t="shared" si="96"/>
        <v>35365863.469999999</v>
      </c>
      <c r="JD157" s="11">
        <f t="shared" si="96"/>
        <v>53515050.489999995</v>
      </c>
      <c r="JE157" s="11">
        <f t="shared" si="96"/>
        <v>1895002.379999999</v>
      </c>
      <c r="JF157" s="11">
        <f t="shared" si="96"/>
        <v>95592232.219999999</v>
      </c>
      <c r="JG157" s="11">
        <f t="shared" si="96"/>
        <v>15099079.769999996</v>
      </c>
      <c r="JH157" s="11">
        <f t="shared" si="96"/>
        <v>6572273.2599999961</v>
      </c>
      <c r="JI157" s="11">
        <f t="shared" si="96"/>
        <v>-3553416.66</v>
      </c>
      <c r="JJ157" s="11">
        <f t="shared" si="96"/>
        <v>7813305.4900000021</v>
      </c>
      <c r="JK157" s="11">
        <f t="shared" si="96"/>
        <v>32617802.939999998</v>
      </c>
      <c r="JL157" s="11">
        <f t="shared" si="96"/>
        <v>84968986.390000015</v>
      </c>
      <c r="JM157" s="11">
        <f t="shared" si="96"/>
        <v>143903967</v>
      </c>
      <c r="JN157" s="11">
        <f t="shared" si="96"/>
        <v>86815325.400000006</v>
      </c>
      <c r="JO157" s="11">
        <f t="shared" si="96"/>
        <v>86212827.969999999</v>
      </c>
      <c r="JP157" s="11">
        <f t="shared" si="96"/>
        <v>9553713.2899999954</v>
      </c>
      <c r="JQ157" s="11">
        <f t="shared" si="96"/>
        <v>84081358.540000021</v>
      </c>
      <c r="JR157" s="11">
        <f t="shared" si="96"/>
        <v>25101048.949999996</v>
      </c>
      <c r="JS157" s="11">
        <f t="shared" si="96"/>
        <v>379753497.91000003</v>
      </c>
      <c r="JT157" s="11">
        <f t="shared" si="96"/>
        <v>436243528.56</v>
      </c>
      <c r="JU157" s="11">
        <f t="shared" si="96"/>
        <v>59232783.539999999</v>
      </c>
      <c r="JV157" s="11">
        <f t="shared" si="96"/>
        <v>9025697.370000001</v>
      </c>
      <c r="JW157" s="11">
        <f t="shared" si="96"/>
        <v>52818429.629999995</v>
      </c>
      <c r="JX157" s="11">
        <f t="shared" si="96"/>
        <v>8125952.9499999993</v>
      </c>
      <c r="JY157" s="11">
        <f t="shared" si="96"/>
        <v>15367220.220000006</v>
      </c>
      <c r="JZ157" s="11">
        <f t="shared" si="96"/>
        <v>44668319.120000005</v>
      </c>
      <c r="KA157" s="11">
        <f t="shared" si="96"/>
        <v>32293915.689999998</v>
      </c>
      <c r="KB157" s="11">
        <f t="shared" si="96"/>
        <v>10386694.799999997</v>
      </c>
      <c r="KC157" s="11">
        <f t="shared" si="96"/>
        <v>60083001.759999998</v>
      </c>
      <c r="KD157" s="11">
        <f t="shared" si="96"/>
        <v>41015202.899999999</v>
      </c>
      <c r="KE157" s="11">
        <f t="shared" si="96"/>
        <v>12463127.599999998</v>
      </c>
      <c r="KF157" s="11">
        <f t="shared" si="96"/>
        <v>14335645.59</v>
      </c>
      <c r="KG157" s="11">
        <f t="shared" si="96"/>
        <v>30129472.050000001</v>
      </c>
      <c r="KH157" s="11">
        <f t="shared" si="96"/>
        <v>-546814.38999999873</v>
      </c>
      <c r="KI157" s="11">
        <f t="shared" si="96"/>
        <v>780594473.70000005</v>
      </c>
      <c r="KJ157" s="11">
        <f t="shared" si="96"/>
        <v>-248971.60499998927</v>
      </c>
      <c r="KK157" s="11">
        <f t="shared" si="96"/>
        <v>53546342.160000004</v>
      </c>
      <c r="KL157" s="11">
        <f t="shared" si="96"/>
        <v>40537083.760000005</v>
      </c>
      <c r="KM157" s="11">
        <f t="shared" si="96"/>
        <v>130430685.62</v>
      </c>
      <c r="KN157" s="11">
        <f t="shared" si="96"/>
        <v>94540840.700000003</v>
      </c>
      <c r="KO157" s="11">
        <f t="shared" si="96"/>
        <v>3322148.6600000113</v>
      </c>
      <c r="KP157" s="11">
        <f t="shared" si="96"/>
        <v>83316087.169999987</v>
      </c>
      <c r="KQ157" s="11">
        <f t="shared" si="96"/>
        <v>62772333.289999999</v>
      </c>
      <c r="KR157" s="11">
        <f t="shared" si="96"/>
        <v>29633858.680000007</v>
      </c>
      <c r="KS157" s="11">
        <f t="shared" si="96"/>
        <v>59230084.619999997</v>
      </c>
      <c r="KT157" s="11">
        <f t="shared" si="96"/>
        <v>36771573.099999994</v>
      </c>
      <c r="KU157" s="11">
        <f t="shared" si="96"/>
        <v>71062249.719999969</v>
      </c>
      <c r="KV157" s="11">
        <f t="shared" si="96"/>
        <v>24063245.130000006</v>
      </c>
      <c r="KW157" s="11">
        <f t="shared" si="96"/>
        <v>95851640.479999989</v>
      </c>
      <c r="KX157" s="11">
        <f t="shared" si="96"/>
        <v>358561344.53999996</v>
      </c>
      <c r="KY157" s="11">
        <f t="shared" si="96"/>
        <v>170332842.56</v>
      </c>
      <c r="KZ157" s="11">
        <f t="shared" si="96"/>
        <v>528035418.75999981</v>
      </c>
      <c r="LA157" s="11">
        <f t="shared" si="96"/>
        <v>103297835.58999999</v>
      </c>
      <c r="LB157" s="11">
        <f t="shared" si="96"/>
        <v>62957765.830000006</v>
      </c>
      <c r="LC157" s="11">
        <f t="shared" si="96"/>
        <v>128967169.73999998</v>
      </c>
      <c r="LD157" s="11">
        <f t="shared" si="96"/>
        <v>150792597.10000002</v>
      </c>
      <c r="LE157" s="11">
        <f t="shared" si="96"/>
        <v>86913223.810000002</v>
      </c>
      <c r="LF157" s="11">
        <f t="shared" si="96"/>
        <v>103559684.16000001</v>
      </c>
      <c r="LG157" s="11">
        <f t="shared" si="96"/>
        <v>73316745.650000006</v>
      </c>
      <c r="LH157" s="11">
        <f t="shared" si="96"/>
        <v>313767102.03999996</v>
      </c>
      <c r="LI157" s="11">
        <f t="shared" si="96"/>
        <v>98213098.260000005</v>
      </c>
      <c r="LJ157" s="11">
        <f t="shared" si="96"/>
        <v>386156313.75999999</v>
      </c>
      <c r="LK157" s="11">
        <f t="shared" si="96"/>
        <v>165357048.80999994</v>
      </c>
      <c r="LL157" s="11">
        <f t="shared" si="96"/>
        <v>17242321.350000009</v>
      </c>
      <c r="LM157" s="11">
        <f t="shared" ref="LM157:NX157" si="97">SUM(LM57,LM156)</f>
        <v>25419671.590000004</v>
      </c>
      <c r="LN157" s="11">
        <f t="shared" si="97"/>
        <v>1409596.8399999999</v>
      </c>
      <c r="LO157" s="11">
        <f t="shared" si="97"/>
        <v>70640790.25</v>
      </c>
      <c r="LP157" s="11">
        <f t="shared" si="97"/>
        <v>12591115.73</v>
      </c>
      <c r="LQ157" s="11">
        <f t="shared" si="97"/>
        <v>31560789.570000015</v>
      </c>
      <c r="LR157" s="11">
        <f t="shared" si="97"/>
        <v>9795492.5600000024</v>
      </c>
      <c r="LS157" s="11">
        <f t="shared" si="97"/>
        <v>101923995.28999999</v>
      </c>
      <c r="LT157" s="11">
        <f t="shared" si="97"/>
        <v>49032159.81000001</v>
      </c>
      <c r="LU157" s="11">
        <f t="shared" si="97"/>
        <v>25748246.479999997</v>
      </c>
      <c r="LV157" s="11">
        <f t="shared" si="97"/>
        <v>1478622775.6600001</v>
      </c>
      <c r="LW157" s="11">
        <f t="shared" si="97"/>
        <v>480413924.70000005</v>
      </c>
      <c r="LX157" s="11">
        <f t="shared" si="97"/>
        <v>504088344.79000002</v>
      </c>
      <c r="LY157" s="11">
        <f t="shared" si="97"/>
        <v>201533639.30000001</v>
      </c>
      <c r="LZ157" s="11">
        <f t="shared" si="97"/>
        <v>12995387.259999998</v>
      </c>
      <c r="MA157" s="11">
        <f t="shared" si="97"/>
        <v>134457058.91</v>
      </c>
      <c r="MB157" s="11">
        <f t="shared" si="97"/>
        <v>52222658.140000001</v>
      </c>
      <c r="MC157" s="11">
        <f t="shared" si="97"/>
        <v>41735322.030000001</v>
      </c>
      <c r="MD157" s="11">
        <f t="shared" si="97"/>
        <v>93011877.830000013</v>
      </c>
      <c r="ME157" s="11">
        <f t="shared" si="97"/>
        <v>154895151.44999999</v>
      </c>
      <c r="MF157" s="11">
        <f t="shared" si="97"/>
        <v>27726906.370000005</v>
      </c>
      <c r="MG157" s="11">
        <f t="shared" si="97"/>
        <v>52792797.25</v>
      </c>
      <c r="MH157" s="11">
        <f t="shared" si="97"/>
        <v>238323179.62999988</v>
      </c>
      <c r="MI157" s="11">
        <f t="shared" si="97"/>
        <v>25555662.490000006</v>
      </c>
      <c r="MJ157" s="11">
        <f t="shared" si="97"/>
        <v>44636980.969999999</v>
      </c>
      <c r="MK157" s="11">
        <f t="shared" si="97"/>
        <v>23064515.090000004</v>
      </c>
      <c r="ML157" s="11">
        <f t="shared" si="97"/>
        <v>31026313.729999997</v>
      </c>
      <c r="MM157" s="11">
        <f t="shared" si="97"/>
        <v>50981068.88000001</v>
      </c>
      <c r="MN157" s="11">
        <f t="shared" si="97"/>
        <v>-5825062.6100000013</v>
      </c>
      <c r="MO157" s="11">
        <f t="shared" si="97"/>
        <v>17016574.879999999</v>
      </c>
      <c r="MP157" s="11">
        <f t="shared" si="97"/>
        <v>21528068.940000005</v>
      </c>
      <c r="MQ157" s="11">
        <f t="shared" si="97"/>
        <v>21892902.639999993</v>
      </c>
      <c r="MR157" s="11">
        <f t="shared" si="97"/>
        <v>9008410.8099999987</v>
      </c>
      <c r="MS157" s="11">
        <f t="shared" si="97"/>
        <v>31603295.899999999</v>
      </c>
      <c r="MT157" s="11">
        <f t="shared" si="97"/>
        <v>400231993.51000005</v>
      </c>
      <c r="MU157" s="11">
        <f t="shared" si="97"/>
        <v>11796440.660000004</v>
      </c>
      <c r="MV157" s="11">
        <f t="shared" si="97"/>
        <v>145948810.92000002</v>
      </c>
      <c r="MW157" s="11">
        <f t="shared" si="97"/>
        <v>63251961.859999992</v>
      </c>
      <c r="MX157" s="11">
        <f t="shared" si="97"/>
        <v>58271181.819999993</v>
      </c>
      <c r="MY157" s="11">
        <f t="shared" si="97"/>
        <v>56991438.510000005</v>
      </c>
      <c r="MZ157" s="11">
        <f t="shared" si="97"/>
        <v>197108097.70999998</v>
      </c>
      <c r="NA157" s="11">
        <f t="shared" si="97"/>
        <v>11779069.999999985</v>
      </c>
      <c r="NB157" s="11">
        <f t="shared" si="97"/>
        <v>92738799.099999994</v>
      </c>
      <c r="NC157" s="11">
        <f t="shared" si="97"/>
        <v>-1196074.1499999985</v>
      </c>
      <c r="ND157" s="11">
        <f t="shared" si="97"/>
        <v>32422511.960000001</v>
      </c>
      <c r="NE157" s="11">
        <f t="shared" si="97"/>
        <v>1052939439.3899999</v>
      </c>
      <c r="NF157" s="11">
        <f t="shared" si="97"/>
        <v>479521668.24000007</v>
      </c>
      <c r="NG157" s="11">
        <f t="shared" si="97"/>
        <v>38699427.700000003</v>
      </c>
      <c r="NH157" s="11">
        <f t="shared" si="97"/>
        <v>713650952.82999992</v>
      </c>
      <c r="NI157" s="11">
        <f t="shared" si="97"/>
        <v>5049817.9399999976</v>
      </c>
      <c r="NJ157" s="11">
        <f t="shared" si="97"/>
        <v>118317056.77</v>
      </c>
      <c r="NK157" s="11">
        <f t="shared" si="97"/>
        <v>260971225.23999995</v>
      </c>
      <c r="NL157" s="11">
        <f t="shared" si="97"/>
        <v>283414367.26000005</v>
      </c>
      <c r="NM157" s="11">
        <f t="shared" si="97"/>
        <v>34295495.880000003</v>
      </c>
      <c r="NN157" s="11">
        <f t="shared" si="97"/>
        <v>222162900.92999998</v>
      </c>
      <c r="NO157" s="11">
        <f t="shared" si="97"/>
        <v>115619407.67</v>
      </c>
      <c r="NP157" s="11">
        <f t="shared" si="97"/>
        <v>67651954.430000007</v>
      </c>
      <c r="NQ157" s="11">
        <f t="shared" si="97"/>
        <v>209040372.25</v>
      </c>
      <c r="NR157" s="11">
        <f t="shared" si="97"/>
        <v>27657543.860000007</v>
      </c>
      <c r="NS157" s="11">
        <f t="shared" si="97"/>
        <v>13225683.210000001</v>
      </c>
      <c r="NT157" s="11">
        <f t="shared" si="97"/>
        <v>36934816.909999996</v>
      </c>
      <c r="NU157" s="11">
        <f t="shared" si="97"/>
        <v>35786314.270000003</v>
      </c>
      <c r="NV157" s="11">
        <f t="shared" si="97"/>
        <v>12302974.220000001</v>
      </c>
      <c r="NW157" s="11">
        <f t="shared" si="97"/>
        <v>16149243.390000001</v>
      </c>
      <c r="NX157" s="11">
        <f t="shared" si="97"/>
        <v>212277958.25999993</v>
      </c>
      <c r="NY157" s="11">
        <f t="shared" ref="NY157:QJ157" si="98">SUM(NY57,NY156)</f>
        <v>270284640.85999995</v>
      </c>
      <c r="NZ157" s="11">
        <f t="shared" si="98"/>
        <v>64396292.330000013</v>
      </c>
      <c r="OA157" s="11">
        <f t="shared" si="98"/>
        <v>4484841.58</v>
      </c>
      <c r="OB157" s="11">
        <f t="shared" si="98"/>
        <v>29878336.319999989</v>
      </c>
      <c r="OC157" s="11">
        <f t="shared" si="98"/>
        <v>53346291.209999993</v>
      </c>
      <c r="OD157" s="11">
        <f t="shared" si="98"/>
        <v>2801524.7500000019</v>
      </c>
      <c r="OE157" s="11">
        <f t="shared" si="98"/>
        <v>859122936.89999998</v>
      </c>
      <c r="OF157" s="11">
        <f t="shared" si="98"/>
        <v>-50856052.420000009</v>
      </c>
      <c r="OG157" s="11">
        <f t="shared" si="98"/>
        <v>66240771.120000005</v>
      </c>
      <c r="OH157" s="11">
        <f t="shared" si="98"/>
        <v>37062020.879999995</v>
      </c>
      <c r="OI157" s="11">
        <f t="shared" si="98"/>
        <v>3335638.1699999981</v>
      </c>
      <c r="OJ157" s="11">
        <f t="shared" si="98"/>
        <v>117505844.19</v>
      </c>
      <c r="OK157" s="11">
        <f t="shared" si="98"/>
        <v>79209104.409999996</v>
      </c>
      <c r="OL157" s="11">
        <f t="shared" si="98"/>
        <v>2158232.3999999948</v>
      </c>
      <c r="OM157" s="11">
        <f t="shared" si="98"/>
        <v>114305697.50000001</v>
      </c>
      <c r="ON157" s="11">
        <f t="shared" si="98"/>
        <v>975909027.13</v>
      </c>
      <c r="OO157" s="11">
        <f t="shared" si="98"/>
        <v>188369888.90000001</v>
      </c>
      <c r="OP157" s="11">
        <f t="shared" si="98"/>
        <v>700523734.04999995</v>
      </c>
      <c r="OQ157" s="11">
        <f t="shared" si="98"/>
        <v>165559071.75</v>
      </c>
      <c r="OR157" s="11">
        <f t="shared" si="98"/>
        <v>18236418.390000008</v>
      </c>
      <c r="OS157" s="11">
        <f t="shared" si="98"/>
        <v>101891187</v>
      </c>
      <c r="OT157" s="11">
        <f t="shared" si="98"/>
        <v>597539482.68000007</v>
      </c>
      <c r="OU157" s="11">
        <f t="shared" si="98"/>
        <v>40218228.18</v>
      </c>
      <c r="OV157" s="11">
        <f t="shared" si="98"/>
        <v>95323968</v>
      </c>
      <c r="OW157" s="11">
        <f t="shared" si="98"/>
        <v>84810698.050000012</v>
      </c>
      <c r="OX157" s="11">
        <f t="shared" si="98"/>
        <v>64096026.049999997</v>
      </c>
      <c r="OY157" s="11">
        <f t="shared" si="98"/>
        <v>243026556.49000001</v>
      </c>
      <c r="OZ157" s="11">
        <f t="shared" si="98"/>
        <v>39957587.909999996</v>
      </c>
      <c r="PA157" s="11">
        <f t="shared" si="98"/>
        <v>55823566</v>
      </c>
      <c r="PB157" s="11">
        <f t="shared" si="98"/>
        <v>54067572.459999993</v>
      </c>
      <c r="PC157" s="11">
        <f t="shared" si="98"/>
        <v>170219486.91</v>
      </c>
      <c r="PD157" s="11">
        <f t="shared" si="98"/>
        <v>24392559.98</v>
      </c>
      <c r="PE157" s="11">
        <f t="shared" si="98"/>
        <v>13362671.070000008</v>
      </c>
      <c r="PF157" s="11">
        <f t="shared" si="98"/>
        <v>12023857.799999997</v>
      </c>
      <c r="PG157" s="11">
        <f t="shared" si="98"/>
        <v>41796509.539999992</v>
      </c>
      <c r="PH157" s="11">
        <f t="shared" si="98"/>
        <v>107365566.79000002</v>
      </c>
      <c r="PI157" s="11">
        <f t="shared" si="98"/>
        <v>12971358.800000001</v>
      </c>
      <c r="PJ157" s="11">
        <f t="shared" si="98"/>
        <v>12972246.880000003</v>
      </c>
      <c r="PK157" s="11">
        <f t="shared" si="98"/>
        <v>16400467.379999995</v>
      </c>
      <c r="PL157" s="11">
        <f t="shared" si="98"/>
        <v>10724039.349999994</v>
      </c>
      <c r="PM157" s="11">
        <f t="shared" si="98"/>
        <v>71735708.339999989</v>
      </c>
      <c r="PN157" s="11">
        <f t="shared" si="98"/>
        <v>48716609.220000006</v>
      </c>
      <c r="PO157" s="11">
        <f t="shared" si="98"/>
        <v>4130161.1199999992</v>
      </c>
      <c r="PP157" s="11">
        <f t="shared" si="98"/>
        <v>70293239.840000004</v>
      </c>
      <c r="PQ157" s="11">
        <f t="shared" si="98"/>
        <v>5564182.4299999978</v>
      </c>
      <c r="PR157" s="11">
        <f t="shared" si="98"/>
        <v>19716460.310000002</v>
      </c>
      <c r="PS157" s="11">
        <f t="shared" si="98"/>
        <v>7311506.790000001</v>
      </c>
      <c r="PT157" s="11">
        <f t="shared" si="98"/>
        <v>16985337.09</v>
      </c>
      <c r="PU157" s="11">
        <f t="shared" si="98"/>
        <v>-149362656.47000003</v>
      </c>
      <c r="PV157" s="11">
        <f t="shared" si="98"/>
        <v>4636511.1000000089</v>
      </c>
      <c r="PW157" s="11">
        <f t="shared" si="98"/>
        <v>-3175556.1900000013</v>
      </c>
      <c r="PX157" s="11">
        <f t="shared" si="98"/>
        <v>82514881.199999988</v>
      </c>
      <c r="PY157" s="11">
        <f t="shared" si="98"/>
        <v>87354970.639999986</v>
      </c>
      <c r="PZ157" s="11">
        <f t="shared" si="98"/>
        <v>1597735.7500000224</v>
      </c>
      <c r="QA157" s="11">
        <f t="shared" si="98"/>
        <v>-827516.51999999583</v>
      </c>
      <c r="QB157" s="11">
        <f t="shared" si="98"/>
        <v>23272725.559999999</v>
      </c>
      <c r="QC157" s="11">
        <f t="shared" si="98"/>
        <v>80273166.450000018</v>
      </c>
      <c r="QD157" s="11">
        <f t="shared" si="98"/>
        <v>4564257.6999999993</v>
      </c>
      <c r="QE157" s="11">
        <f t="shared" si="98"/>
        <v>156449895.71000004</v>
      </c>
      <c r="QF157" s="11">
        <f t="shared" si="98"/>
        <v>4457961.5599999987</v>
      </c>
      <c r="QG157" s="11">
        <f t="shared" si="98"/>
        <v>23554698.629999999</v>
      </c>
      <c r="QH157" s="11">
        <f t="shared" si="98"/>
        <v>59887720.850000009</v>
      </c>
      <c r="QI157" s="11">
        <f t="shared" si="98"/>
        <v>-28661588.090000004</v>
      </c>
      <c r="QJ157" s="11">
        <f t="shared" si="98"/>
        <v>46890029.979999997</v>
      </c>
      <c r="QK157" s="11">
        <f t="shared" ref="QK157:SV157" si="99">SUM(QK57,QK156)</f>
        <v>-4611555.3599999994</v>
      </c>
      <c r="QL157" s="11">
        <f t="shared" si="99"/>
        <v>-7486061.6099999901</v>
      </c>
      <c r="QM157" s="11">
        <f t="shared" si="99"/>
        <v>-14703064.740000002</v>
      </c>
      <c r="QN157" s="11">
        <f t="shared" si="99"/>
        <v>14300215.280000009</v>
      </c>
      <c r="QO157" s="11">
        <f t="shared" si="99"/>
        <v>70249764.859999999</v>
      </c>
      <c r="QP157" s="11">
        <f t="shared" si="99"/>
        <v>2552352.9399999958</v>
      </c>
      <c r="QQ157" s="11">
        <f t="shared" si="99"/>
        <v>5379712.8599999985</v>
      </c>
      <c r="QR157" s="11">
        <f t="shared" si="99"/>
        <v>-7526447.6299999971</v>
      </c>
      <c r="QS157" s="11">
        <f t="shared" si="99"/>
        <v>7118634.2300000023</v>
      </c>
      <c r="QT157" s="11">
        <f t="shared" si="99"/>
        <v>15280968.189999999</v>
      </c>
      <c r="QU157" s="11">
        <f t="shared" si="99"/>
        <v>91529593.270000041</v>
      </c>
      <c r="QV157" s="11">
        <f t="shared" si="99"/>
        <v>8421654.5100000016</v>
      </c>
      <c r="QW157" s="11">
        <f t="shared" si="99"/>
        <v>144010460.60999998</v>
      </c>
      <c r="QX157" s="11">
        <f t="shared" si="99"/>
        <v>32372399.869999997</v>
      </c>
      <c r="QY157" s="11">
        <f t="shared" si="99"/>
        <v>15467192.759999994</v>
      </c>
      <c r="QZ157" s="11">
        <f t="shared" si="99"/>
        <v>150134454.25</v>
      </c>
      <c r="RA157" s="11">
        <f t="shared" si="99"/>
        <v>11046221.93</v>
      </c>
      <c r="RB157" s="11">
        <f t="shared" si="99"/>
        <v>62944398.179999992</v>
      </c>
      <c r="RC157" s="11">
        <f t="shared" si="99"/>
        <v>120215655.40000001</v>
      </c>
      <c r="RD157" s="11">
        <f t="shared" si="99"/>
        <v>-3439871.3499999978</v>
      </c>
      <c r="RE157" s="11">
        <f t="shared" si="99"/>
        <v>4518555.2800000031</v>
      </c>
      <c r="RF157" s="11">
        <f t="shared" si="99"/>
        <v>64430812.809999995</v>
      </c>
      <c r="RG157" s="11">
        <f t="shared" si="99"/>
        <v>13815083.880000003</v>
      </c>
      <c r="RH157" s="11">
        <f t="shared" si="99"/>
        <v>875739759.37000012</v>
      </c>
      <c r="RI157" s="11">
        <f t="shared" si="99"/>
        <v>15755876.389999986</v>
      </c>
      <c r="RJ157" s="11">
        <f t="shared" si="99"/>
        <v>941414.08999999985</v>
      </c>
      <c r="RK157" s="11">
        <f t="shared" si="99"/>
        <v>64206697.679999992</v>
      </c>
      <c r="RL157" s="11">
        <f t="shared" si="99"/>
        <v>17324810.359999999</v>
      </c>
      <c r="RM157" s="11">
        <f t="shared" si="99"/>
        <v>8581696.9100000039</v>
      </c>
      <c r="RN157" s="11">
        <f t="shared" si="99"/>
        <v>706617.5</v>
      </c>
      <c r="RO157" s="11">
        <f t="shared" si="99"/>
        <v>51034507.749999985</v>
      </c>
      <c r="RP157" s="11">
        <f t="shared" si="99"/>
        <v>58100451.100000009</v>
      </c>
      <c r="RQ157" s="11">
        <f t="shared" si="99"/>
        <v>-19635318.850000009</v>
      </c>
      <c r="RR157" s="11">
        <f t="shared" si="99"/>
        <v>98797702.569999993</v>
      </c>
      <c r="RS157" s="11">
        <f t="shared" si="99"/>
        <v>7791715.0600000024</v>
      </c>
      <c r="RT157" s="11">
        <f t="shared" si="99"/>
        <v>3919752.1999999955</v>
      </c>
      <c r="RU157" s="11">
        <f t="shared" si="99"/>
        <v>12776721.489999998</v>
      </c>
      <c r="RV157" s="11">
        <f t="shared" si="99"/>
        <v>-348961.15000000037</v>
      </c>
      <c r="RW157" s="11">
        <f t="shared" si="99"/>
        <v>10602364.380000005</v>
      </c>
      <c r="RX157" s="11">
        <f t="shared" si="99"/>
        <v>14174304.659999996</v>
      </c>
      <c r="RY157" s="11">
        <f t="shared" si="99"/>
        <v>45754913.32</v>
      </c>
      <c r="RZ157" s="11">
        <f t="shared" si="99"/>
        <v>-979271.83999999985</v>
      </c>
      <c r="SA157" s="11">
        <f t="shared" si="99"/>
        <v>24213596.59</v>
      </c>
      <c r="SB157" s="11">
        <f t="shared" si="99"/>
        <v>30553871.770000011</v>
      </c>
      <c r="SC157" s="11">
        <f t="shared" si="99"/>
        <v>66236628.090000004</v>
      </c>
      <c r="SD157" s="11">
        <f t="shared" si="99"/>
        <v>28960580.420000002</v>
      </c>
      <c r="SE157" s="11">
        <f t="shared" si="99"/>
        <v>15033598.129999992</v>
      </c>
      <c r="SF157" s="11">
        <f t="shared" si="99"/>
        <v>8798860.7399999984</v>
      </c>
      <c r="SG157" s="11">
        <f t="shared" si="99"/>
        <v>5678903.9100000001</v>
      </c>
      <c r="SH157" s="11">
        <f t="shared" si="99"/>
        <v>9791418.9900000021</v>
      </c>
      <c r="SI157" s="11">
        <f t="shared" si="99"/>
        <v>13435116.349999994</v>
      </c>
      <c r="SJ157" s="11">
        <f t="shared" si="99"/>
        <v>27896052.539999995</v>
      </c>
      <c r="SK157" s="11">
        <f t="shared" si="99"/>
        <v>43495041.109999999</v>
      </c>
      <c r="SL157" s="11">
        <f t="shared" si="99"/>
        <v>-52199739.000000015</v>
      </c>
      <c r="SM157" s="11">
        <f t="shared" si="99"/>
        <v>-444152.88999999873</v>
      </c>
      <c r="SN157" s="11">
        <f t="shared" si="99"/>
        <v>88921318.640000001</v>
      </c>
      <c r="SO157" s="11">
        <f t="shared" si="99"/>
        <v>38473804.579999998</v>
      </c>
      <c r="SP157" s="11">
        <f t="shared" si="99"/>
        <v>17066675.780000001</v>
      </c>
      <c r="SQ157" s="11">
        <f t="shared" si="99"/>
        <v>13923602.630000003</v>
      </c>
      <c r="SR157" s="11">
        <f t="shared" si="99"/>
        <v>35184849.319999993</v>
      </c>
      <c r="SS157" s="11">
        <f t="shared" si="99"/>
        <v>35391181.090000004</v>
      </c>
      <c r="ST157" s="11">
        <f t="shared" si="99"/>
        <v>47384087.75</v>
      </c>
      <c r="SU157" s="11">
        <f t="shared" si="99"/>
        <v>9098684.5000000056</v>
      </c>
      <c r="SV157" s="11">
        <f t="shared" si="99"/>
        <v>-176300534.43000001</v>
      </c>
      <c r="SW157" s="11">
        <f t="shared" ref="SW157:VH157" si="100">SUM(SW57,SW156)</f>
        <v>28677192.019999992</v>
      </c>
      <c r="SX157" s="11">
        <f t="shared" si="100"/>
        <v>5273471.1100000069</v>
      </c>
      <c r="SY157" s="11">
        <f t="shared" si="100"/>
        <v>18591271.670000006</v>
      </c>
      <c r="SZ157" s="11">
        <f t="shared" si="100"/>
        <v>4246222.6199999992</v>
      </c>
      <c r="TA157" s="11">
        <f t="shared" si="100"/>
        <v>9456918.1699999981</v>
      </c>
      <c r="TB157" s="11">
        <f t="shared" si="100"/>
        <v>14408394.309999999</v>
      </c>
      <c r="TC157" s="11">
        <f t="shared" si="100"/>
        <v>-25901167.06000001</v>
      </c>
      <c r="TD157" s="11">
        <f t="shared" si="100"/>
        <v>997503.64000000246</v>
      </c>
      <c r="TE157" s="11">
        <f t="shared" si="100"/>
        <v>-1690129.7000000011</v>
      </c>
      <c r="TF157" s="11">
        <f t="shared" si="100"/>
        <v>12841318.390000001</v>
      </c>
      <c r="TG157" s="11">
        <f t="shared" si="100"/>
        <v>-11993648.570000008</v>
      </c>
      <c r="TH157" s="11">
        <f t="shared" si="100"/>
        <v>53904223.170000002</v>
      </c>
      <c r="TI157" s="11">
        <f t="shared" si="100"/>
        <v>8178306.5100000007</v>
      </c>
      <c r="TJ157" s="11">
        <f t="shared" si="100"/>
        <v>-155073423.74000007</v>
      </c>
      <c r="TK157" s="11">
        <f t="shared" si="100"/>
        <v>50865467.419999994</v>
      </c>
      <c r="TL157" s="11">
        <f t="shared" si="100"/>
        <v>24050085.399999995</v>
      </c>
      <c r="TM157" s="11">
        <f t="shared" si="100"/>
        <v>-3000701.8900000006</v>
      </c>
      <c r="TN157" s="11">
        <f t="shared" si="100"/>
        <v>1678177.340000011</v>
      </c>
      <c r="TO157" s="11">
        <f t="shared" si="100"/>
        <v>14983042.76</v>
      </c>
      <c r="TP157" s="11">
        <f t="shared" si="100"/>
        <v>10675429.849999998</v>
      </c>
      <c r="TQ157" s="11">
        <f t="shared" si="100"/>
        <v>15190310.920000002</v>
      </c>
      <c r="TR157" s="11">
        <f t="shared" si="100"/>
        <v>30475540.880000006</v>
      </c>
      <c r="TS157" s="11">
        <f t="shared" si="100"/>
        <v>-493267.96000000089</v>
      </c>
      <c r="TT157" s="11">
        <f t="shared" si="100"/>
        <v>4038550.3700000048</v>
      </c>
      <c r="TU157" s="11">
        <f t="shared" si="100"/>
        <v>33392851.399999999</v>
      </c>
      <c r="TV157" s="11">
        <f t="shared" si="100"/>
        <v>1114027.8600000013</v>
      </c>
      <c r="TW157" s="11">
        <f t="shared" si="100"/>
        <v>10565384.169999998</v>
      </c>
      <c r="TX157" s="11">
        <f t="shared" si="100"/>
        <v>6980617.120000001</v>
      </c>
      <c r="TY157" s="11">
        <f t="shared" si="100"/>
        <v>47187697.240000002</v>
      </c>
      <c r="TZ157" s="11">
        <f t="shared" si="100"/>
        <v>68080968.560000032</v>
      </c>
      <c r="UA157" s="11">
        <f t="shared" si="100"/>
        <v>31234349.129999992</v>
      </c>
      <c r="UB157" s="11">
        <f t="shared" si="100"/>
        <v>291080504.39000005</v>
      </c>
      <c r="UC157" s="11">
        <f t="shared" si="100"/>
        <v>-13949679.989999987</v>
      </c>
      <c r="UD157" s="11">
        <f t="shared" si="100"/>
        <v>-10263939.779999999</v>
      </c>
      <c r="UE157" s="11">
        <f t="shared" si="100"/>
        <v>-6865558.6799999997</v>
      </c>
      <c r="UF157" s="11">
        <f t="shared" si="100"/>
        <v>-200191360.81</v>
      </c>
      <c r="UG157" s="11">
        <f t="shared" si="100"/>
        <v>12348638.5</v>
      </c>
      <c r="UH157" s="11">
        <f t="shared" si="100"/>
        <v>-9124961.5499999989</v>
      </c>
      <c r="UI157" s="11">
        <f t="shared" si="100"/>
        <v>26989915.290000007</v>
      </c>
      <c r="UJ157" s="11">
        <f t="shared" si="100"/>
        <v>2691215.2100000028</v>
      </c>
      <c r="UK157" s="11">
        <f t="shared" si="100"/>
        <v>159575439.56</v>
      </c>
      <c r="UL157" s="11">
        <f t="shared" si="100"/>
        <v>11394705.95000001</v>
      </c>
      <c r="UM157" s="11">
        <f t="shared" si="100"/>
        <v>12786807.689999998</v>
      </c>
      <c r="UN157" s="11">
        <f t="shared" si="100"/>
        <v>-2270951.5</v>
      </c>
      <c r="UO157" s="11">
        <f t="shared" si="100"/>
        <v>26023844.780000001</v>
      </c>
      <c r="UP157" s="11">
        <f t="shared" si="100"/>
        <v>-815294.81999999657</v>
      </c>
      <c r="UQ157" s="11">
        <f t="shared" si="100"/>
        <v>586701886.98999977</v>
      </c>
      <c r="UR157" s="11">
        <f t="shared" si="100"/>
        <v>-203016.86999999732</v>
      </c>
      <c r="US157" s="11">
        <f t="shared" si="100"/>
        <v>39205.270000003278</v>
      </c>
      <c r="UT157" s="11">
        <f t="shared" si="100"/>
        <v>24767614.300000012</v>
      </c>
      <c r="UU157" s="11">
        <f t="shared" si="100"/>
        <v>35940119.900000006</v>
      </c>
      <c r="UV157" s="11">
        <f t="shared" si="100"/>
        <v>-8909896.2199999951</v>
      </c>
      <c r="UW157" s="11">
        <f t="shared" si="100"/>
        <v>-64504.610000014305</v>
      </c>
      <c r="UX157" s="11">
        <f t="shared" si="100"/>
        <v>3333980.8000000007</v>
      </c>
      <c r="UY157" s="11">
        <f t="shared" si="100"/>
        <v>-10131891.77</v>
      </c>
      <c r="UZ157" s="11">
        <f t="shared" si="100"/>
        <v>29557464.850000001</v>
      </c>
      <c r="VA157" s="11">
        <f t="shared" si="100"/>
        <v>15398901.620000001</v>
      </c>
      <c r="VB157" s="11">
        <f t="shared" si="100"/>
        <v>8224526.9299999923</v>
      </c>
      <c r="VC157" s="11">
        <f t="shared" si="100"/>
        <v>43044696.689999998</v>
      </c>
      <c r="VD157" s="11">
        <f t="shared" si="100"/>
        <v>49840505.629999995</v>
      </c>
      <c r="VE157" s="11">
        <f t="shared" si="100"/>
        <v>6565080.5199999996</v>
      </c>
      <c r="VF157" s="11">
        <f t="shared" si="100"/>
        <v>3618144.3599999957</v>
      </c>
      <c r="VG157" s="11">
        <f t="shared" si="100"/>
        <v>15610699.089999996</v>
      </c>
      <c r="VH157" s="11">
        <f t="shared" si="100"/>
        <v>6756225.4100000001</v>
      </c>
      <c r="VI157" s="11">
        <f t="shared" ref="VI157:XT157" si="101">SUM(VI57,VI156)</f>
        <v>1371275.5199999809</v>
      </c>
      <c r="VJ157" s="11">
        <f t="shared" si="101"/>
        <v>-8339982.0299999993</v>
      </c>
      <c r="VK157" s="11">
        <f t="shared" si="101"/>
        <v>16961788.079999998</v>
      </c>
      <c r="VL157" s="11">
        <f t="shared" si="101"/>
        <v>14426931.83</v>
      </c>
      <c r="VM157" s="11">
        <f t="shared" si="101"/>
        <v>25176656.49999994</v>
      </c>
      <c r="VN157" s="11">
        <f t="shared" si="101"/>
        <v>18676585.329999998</v>
      </c>
      <c r="VO157" s="11">
        <f t="shared" si="101"/>
        <v>35860337.299999997</v>
      </c>
      <c r="VP157" s="11">
        <f t="shared" si="101"/>
        <v>26620488.409999996</v>
      </c>
      <c r="VQ157" s="11">
        <f t="shared" si="101"/>
        <v>8882132.8399999961</v>
      </c>
      <c r="VR157" s="11">
        <f t="shared" si="101"/>
        <v>4150298.4299999997</v>
      </c>
      <c r="VS157" s="11">
        <f t="shared" si="101"/>
        <v>13516207.940000005</v>
      </c>
      <c r="VT157" s="11">
        <f t="shared" si="101"/>
        <v>11532650.52</v>
      </c>
      <c r="VU157" s="11">
        <f t="shared" si="101"/>
        <v>35861021.039999999</v>
      </c>
      <c r="VV157" s="11">
        <f t="shared" si="101"/>
        <v>49838555.969999999</v>
      </c>
      <c r="VW157" s="11">
        <f t="shared" si="101"/>
        <v>9870375.0400000028</v>
      </c>
      <c r="VX157" s="11">
        <f t="shared" si="101"/>
        <v>82387878.300000012</v>
      </c>
      <c r="VY157" s="11">
        <f t="shared" si="101"/>
        <v>25749717.400000002</v>
      </c>
      <c r="VZ157" s="11">
        <f t="shared" si="101"/>
        <v>55122814.869999997</v>
      </c>
      <c r="WA157" s="11">
        <f t="shared" si="101"/>
        <v>2632618.25</v>
      </c>
      <c r="WB157" s="11">
        <f t="shared" si="101"/>
        <v>2324665476.5799994</v>
      </c>
      <c r="WC157" s="11">
        <f t="shared" si="101"/>
        <v>37538587.13000001</v>
      </c>
      <c r="WD157" s="11">
        <f t="shared" si="101"/>
        <v>72873188.079999998</v>
      </c>
      <c r="WE157" s="11">
        <f t="shared" si="101"/>
        <v>80976241.290000007</v>
      </c>
      <c r="WF157" s="11">
        <f t="shared" si="101"/>
        <v>36338273.140000001</v>
      </c>
      <c r="WG157" s="11">
        <f t="shared" si="101"/>
        <v>9378492.3200000003</v>
      </c>
      <c r="WH157" s="11">
        <f t="shared" si="101"/>
        <v>17057243.650000006</v>
      </c>
      <c r="WI157" s="11">
        <f t="shared" si="101"/>
        <v>53828520.429999992</v>
      </c>
      <c r="WJ157" s="11">
        <f t="shared" si="101"/>
        <v>61926701.839999996</v>
      </c>
      <c r="WK157" s="11">
        <f t="shared" si="101"/>
        <v>42820106.670000017</v>
      </c>
      <c r="WL157" s="11">
        <f t="shared" si="101"/>
        <v>9231986.4000000004</v>
      </c>
      <c r="WM157" s="11">
        <f t="shared" si="101"/>
        <v>-18424124.349999994</v>
      </c>
      <c r="WN157" s="11">
        <f t="shared" si="101"/>
        <v>62680446.24000001</v>
      </c>
      <c r="WO157" s="11">
        <f t="shared" si="101"/>
        <v>17022894.349999994</v>
      </c>
      <c r="WP157" s="11">
        <f t="shared" si="101"/>
        <v>37030335.879999988</v>
      </c>
      <c r="WQ157" s="11">
        <f t="shared" si="101"/>
        <v>69948590.280000016</v>
      </c>
      <c r="WR157" s="11">
        <f t="shared" si="101"/>
        <v>36268559.110000007</v>
      </c>
      <c r="WS157" s="11">
        <f t="shared" si="101"/>
        <v>84921466.109999999</v>
      </c>
      <c r="WT157" s="11">
        <f t="shared" si="101"/>
        <v>21213536.93</v>
      </c>
      <c r="WU157" s="11">
        <f t="shared" si="101"/>
        <v>55253236.460000008</v>
      </c>
      <c r="WV157" s="11">
        <f t="shared" si="101"/>
        <v>43883798.150000006</v>
      </c>
      <c r="WW157" s="11">
        <f t="shared" si="101"/>
        <v>1567651.8100000024</v>
      </c>
      <c r="WX157" s="11">
        <f t="shared" si="101"/>
        <v>29242207.91</v>
      </c>
      <c r="WY157" s="11">
        <f t="shared" si="101"/>
        <v>14836696.110000003</v>
      </c>
      <c r="WZ157" s="11">
        <f t="shared" si="101"/>
        <v>34292480.319999993</v>
      </c>
      <c r="XA157" s="11">
        <f t="shared" si="101"/>
        <v>2975439.9400000051</v>
      </c>
      <c r="XB157" s="11">
        <f t="shared" si="101"/>
        <v>8375401.7399999993</v>
      </c>
      <c r="XC157" s="11">
        <f t="shared" si="101"/>
        <v>26413031.459999997</v>
      </c>
      <c r="XD157" s="11">
        <f t="shared" si="101"/>
        <v>176280967.47999996</v>
      </c>
      <c r="XE157" s="11">
        <f t="shared" si="101"/>
        <v>1159593.2249999996</v>
      </c>
      <c r="XF157" s="11">
        <f t="shared" si="101"/>
        <v>37620495.069999993</v>
      </c>
      <c r="XG157" s="11">
        <f t="shared" si="101"/>
        <v>19528281.990000002</v>
      </c>
      <c r="XH157" s="11">
        <f t="shared" si="101"/>
        <v>6329772.8399999999</v>
      </c>
      <c r="XI157" s="11">
        <f t="shared" si="101"/>
        <v>725259816.8499999</v>
      </c>
      <c r="XJ157" s="11">
        <f t="shared" si="101"/>
        <v>70131966.430000007</v>
      </c>
      <c r="XK157" s="11">
        <f t="shared" si="101"/>
        <v>123630482.88999999</v>
      </c>
      <c r="XL157" s="11">
        <f t="shared" si="101"/>
        <v>27259153.079999983</v>
      </c>
      <c r="XM157" s="11">
        <f t="shared" si="101"/>
        <v>52940043.849999994</v>
      </c>
      <c r="XN157" s="11">
        <f t="shared" si="101"/>
        <v>64708592.100000009</v>
      </c>
      <c r="XO157" s="11">
        <f t="shared" si="101"/>
        <v>105235017.92</v>
      </c>
      <c r="XP157" s="11">
        <f t="shared" si="101"/>
        <v>128177738.17000002</v>
      </c>
      <c r="XQ157" s="11">
        <f t="shared" si="101"/>
        <v>26393796.279999994</v>
      </c>
      <c r="XR157" s="11">
        <f t="shared" si="101"/>
        <v>121623722.08999997</v>
      </c>
      <c r="XS157" s="11">
        <f t="shared" si="101"/>
        <v>88631308.489999995</v>
      </c>
      <c r="XT157" s="11">
        <f t="shared" si="101"/>
        <v>34946762.289999999</v>
      </c>
      <c r="XU157" s="11">
        <f t="shared" ref="XU157:AAF157" si="102">SUM(XU57,XU156)</f>
        <v>38149516.299999997</v>
      </c>
      <c r="XV157" s="11">
        <f t="shared" si="102"/>
        <v>66666183.090000004</v>
      </c>
      <c r="XW157" s="11">
        <f t="shared" si="102"/>
        <v>80452953.429999977</v>
      </c>
      <c r="XX157" s="11">
        <f t="shared" si="102"/>
        <v>2490862.3500000034</v>
      </c>
      <c r="XY157" s="11">
        <f t="shared" si="102"/>
        <v>24554987.690000001</v>
      </c>
      <c r="XZ157" s="11">
        <f t="shared" si="102"/>
        <v>32534966.010000002</v>
      </c>
      <c r="YA157" s="11">
        <f t="shared" si="102"/>
        <v>22786335.829999998</v>
      </c>
      <c r="YB157" s="11">
        <f t="shared" si="102"/>
        <v>39016972.919999994</v>
      </c>
      <c r="YC157" s="11">
        <f t="shared" si="102"/>
        <v>44018783.879999995</v>
      </c>
      <c r="YD157" s="11">
        <f t="shared" si="102"/>
        <v>79815564.890000015</v>
      </c>
      <c r="YE157" s="11">
        <f t="shared" si="102"/>
        <v>54405523.839999989</v>
      </c>
      <c r="YF157" s="11">
        <f t="shared" si="102"/>
        <v>670793398.6500001</v>
      </c>
      <c r="YG157" s="11">
        <f t="shared" si="102"/>
        <v>110302725.85000001</v>
      </c>
      <c r="YH157" s="11">
        <f t="shared" si="102"/>
        <v>121001391.90000001</v>
      </c>
      <c r="YI157" s="11">
        <f t="shared" si="102"/>
        <v>99173792.24000001</v>
      </c>
      <c r="YJ157" s="11">
        <f t="shared" si="102"/>
        <v>286382091.91000003</v>
      </c>
      <c r="YK157" s="11">
        <f t="shared" si="102"/>
        <v>78362808.209999993</v>
      </c>
      <c r="YL157" s="11">
        <f t="shared" si="102"/>
        <v>107288219.34</v>
      </c>
      <c r="YM157" s="11">
        <f t="shared" si="102"/>
        <v>51212852.880000003</v>
      </c>
      <c r="YN157" s="11">
        <f t="shared" si="102"/>
        <v>39732501.559999987</v>
      </c>
      <c r="YO157" s="11">
        <f t="shared" si="102"/>
        <v>71578766.260000035</v>
      </c>
      <c r="YP157" s="11">
        <f t="shared" si="102"/>
        <v>59570831.040000007</v>
      </c>
      <c r="YQ157" s="11">
        <f t="shared" si="102"/>
        <v>75150433.590000004</v>
      </c>
      <c r="YR157" s="11">
        <f t="shared" si="102"/>
        <v>42918251.590000004</v>
      </c>
      <c r="YS157" s="11">
        <f t="shared" si="102"/>
        <v>53458528.030000001</v>
      </c>
      <c r="YT157" s="11">
        <f t="shared" si="102"/>
        <v>97916266.769999996</v>
      </c>
      <c r="YU157" s="11">
        <f t="shared" si="102"/>
        <v>111724817.29999998</v>
      </c>
      <c r="YV157" s="11">
        <f t="shared" si="102"/>
        <v>66366726.909999996</v>
      </c>
      <c r="YW157" s="11">
        <f t="shared" si="102"/>
        <v>40757626.079999983</v>
      </c>
      <c r="YX157" s="11">
        <f t="shared" si="102"/>
        <v>17577361.669999994</v>
      </c>
      <c r="YY157" s="11">
        <f t="shared" si="102"/>
        <v>30877388.350000001</v>
      </c>
      <c r="YZ157" s="11">
        <f t="shared" si="102"/>
        <v>29890840.720000006</v>
      </c>
      <c r="ZA157" s="11">
        <f t="shared" si="102"/>
        <v>-2189504.0500000007</v>
      </c>
      <c r="ZB157" s="11">
        <f t="shared" si="102"/>
        <v>13362090.220000001</v>
      </c>
      <c r="ZC157" s="11">
        <f t="shared" si="102"/>
        <v>22385249.379999995</v>
      </c>
      <c r="ZD157" s="11">
        <f t="shared" si="102"/>
        <v>196211663.18000007</v>
      </c>
      <c r="ZE157" s="11">
        <f t="shared" si="102"/>
        <v>23673879.120000001</v>
      </c>
      <c r="ZF157" s="11">
        <f t="shared" si="102"/>
        <v>60127657.88000001</v>
      </c>
      <c r="ZG157" s="11">
        <f t="shared" si="102"/>
        <v>26564861.399999999</v>
      </c>
      <c r="ZH157" s="11">
        <f t="shared" si="102"/>
        <v>48206704.980000004</v>
      </c>
      <c r="ZI157" s="11">
        <f t="shared" si="102"/>
        <v>25929874.289999999</v>
      </c>
      <c r="ZJ157" s="11">
        <f t="shared" si="102"/>
        <v>19288725.920000002</v>
      </c>
      <c r="ZK157" s="11">
        <f t="shared" si="102"/>
        <v>19406032.690000001</v>
      </c>
      <c r="ZL157" s="11">
        <f t="shared" si="102"/>
        <v>13928875.320000023</v>
      </c>
      <c r="ZM157" s="11">
        <f t="shared" si="102"/>
        <v>139816009.75999987</v>
      </c>
      <c r="ZN157" s="11">
        <f t="shared" si="102"/>
        <v>25628979.090000004</v>
      </c>
      <c r="ZO157" s="11">
        <f t="shared" si="102"/>
        <v>39857941.019999996</v>
      </c>
      <c r="ZP157" s="11">
        <f t="shared" si="102"/>
        <v>344123868.20000005</v>
      </c>
      <c r="ZQ157" s="11">
        <f t="shared" si="102"/>
        <v>108883311.38000001</v>
      </c>
      <c r="ZR157" s="11">
        <f t="shared" si="102"/>
        <v>59184100.200000003</v>
      </c>
      <c r="ZS157" s="11">
        <f t="shared" si="102"/>
        <v>29114979.18</v>
      </c>
      <c r="ZT157" s="11">
        <f t="shared" si="102"/>
        <v>138039192.63</v>
      </c>
      <c r="ZU157" s="11">
        <f t="shared" si="102"/>
        <v>336872240.43000001</v>
      </c>
      <c r="ZV157" s="11">
        <f t="shared" si="102"/>
        <v>3358333.0300000086</v>
      </c>
      <c r="ZW157" s="11">
        <f t="shared" si="102"/>
        <v>44144496.299999997</v>
      </c>
      <c r="ZX157" s="11">
        <f t="shared" si="102"/>
        <v>46128529.969999999</v>
      </c>
      <c r="ZY157" s="11">
        <f t="shared" si="102"/>
        <v>21025466.57</v>
      </c>
      <c r="ZZ157" s="11">
        <f t="shared" si="102"/>
        <v>75151701.420000017</v>
      </c>
      <c r="AAA157" s="11">
        <f t="shared" si="102"/>
        <v>16523034.16</v>
      </c>
      <c r="AAB157" s="11">
        <f t="shared" si="102"/>
        <v>32900088.980000008</v>
      </c>
      <c r="AAC157" s="11">
        <f t="shared" si="102"/>
        <v>47336371.980000004</v>
      </c>
      <c r="AAD157" s="11">
        <f t="shared" si="102"/>
        <v>37808404.659999996</v>
      </c>
      <c r="AAE157" s="11">
        <f t="shared" si="102"/>
        <v>66293855.010000005</v>
      </c>
      <c r="AAF157" s="11">
        <f t="shared" si="102"/>
        <v>68786101.109999999</v>
      </c>
      <c r="AAG157" s="11">
        <f t="shared" ref="AAG157:ACR157" si="103">SUM(AAG57,AAG156)</f>
        <v>19092451.279999997</v>
      </c>
      <c r="AAH157" s="11">
        <f t="shared" si="103"/>
        <v>22643348.09</v>
      </c>
      <c r="AAI157" s="11">
        <f t="shared" si="103"/>
        <v>46635623.200000048</v>
      </c>
      <c r="AAJ157" s="11">
        <f t="shared" si="103"/>
        <v>10026713.549999997</v>
      </c>
      <c r="AAK157" s="11">
        <f t="shared" si="103"/>
        <v>11725998.329999998</v>
      </c>
      <c r="AAL157" s="11">
        <f t="shared" si="103"/>
        <v>-4416266.8400000017</v>
      </c>
      <c r="AAM157" s="11">
        <f t="shared" si="103"/>
        <v>20552106.790000003</v>
      </c>
      <c r="AAN157" s="11">
        <f t="shared" si="103"/>
        <v>-7503178.2500000037</v>
      </c>
      <c r="AAO157" s="11">
        <f t="shared" si="103"/>
        <v>11563819.990000002</v>
      </c>
      <c r="AAP157" s="11">
        <f t="shared" si="103"/>
        <v>479075290.60000002</v>
      </c>
      <c r="AAQ157" s="11">
        <f t="shared" si="103"/>
        <v>-2255124.3899999931</v>
      </c>
      <c r="AAR157" s="11">
        <f t="shared" si="103"/>
        <v>37462149.299999997</v>
      </c>
      <c r="AAS157" s="11">
        <f t="shared" si="103"/>
        <v>164131231.39999998</v>
      </c>
      <c r="AAT157" s="11">
        <f t="shared" si="103"/>
        <v>22177759.650000006</v>
      </c>
      <c r="AAU157" s="11">
        <f t="shared" si="103"/>
        <v>78783835.889999986</v>
      </c>
      <c r="AAV157" s="11">
        <f t="shared" si="103"/>
        <v>19224573.149999995</v>
      </c>
      <c r="AAW157" s="11">
        <f t="shared" si="103"/>
        <v>71325337.11999999</v>
      </c>
      <c r="AAX157" s="11">
        <f t="shared" si="103"/>
        <v>11084028.849999979</v>
      </c>
      <c r="AAY157" s="11">
        <f t="shared" si="103"/>
        <v>17788924.289999992</v>
      </c>
      <c r="AAZ157" s="11">
        <f t="shared" si="103"/>
        <v>38040688.229999989</v>
      </c>
      <c r="ABA157" s="11">
        <f t="shared" si="103"/>
        <v>21555660.370000005</v>
      </c>
      <c r="ABB157" s="11">
        <f t="shared" si="103"/>
        <v>44924750.219999984</v>
      </c>
      <c r="ABC157" s="11">
        <f t="shared" si="103"/>
        <v>8196887.2600000016</v>
      </c>
      <c r="ABD157" s="11">
        <f t="shared" si="103"/>
        <v>3110751.0700000003</v>
      </c>
      <c r="ABE157" s="11">
        <f t="shared" si="103"/>
        <v>23477234.870000008</v>
      </c>
      <c r="ABF157" s="11">
        <f t="shared" si="103"/>
        <v>33632356.830000006</v>
      </c>
      <c r="ABG157" s="11">
        <f t="shared" si="103"/>
        <v>59157530.159999996</v>
      </c>
      <c r="ABH157" s="11">
        <f t="shared" si="103"/>
        <v>19566239.680000003</v>
      </c>
      <c r="ABI157" s="11">
        <f t="shared" si="103"/>
        <v>44036077.109999985</v>
      </c>
      <c r="ABJ157" s="11">
        <f t="shared" si="103"/>
        <v>37997201.810000002</v>
      </c>
      <c r="ABK157" s="11">
        <f t="shared" si="103"/>
        <v>34665223.530000001</v>
      </c>
      <c r="ABL157" s="11">
        <f t="shared" si="103"/>
        <v>24666609.550000004</v>
      </c>
      <c r="ABM157" s="11">
        <f t="shared" si="103"/>
        <v>4134189.9699999988</v>
      </c>
      <c r="ABN157" s="11">
        <f t="shared" si="103"/>
        <v>39898740.519999996</v>
      </c>
      <c r="ABO157" s="11">
        <f t="shared" si="103"/>
        <v>22429435.039999999</v>
      </c>
      <c r="ABP157" s="11">
        <f t="shared" si="103"/>
        <v>217081284.75999999</v>
      </c>
      <c r="ABQ157" s="11">
        <f t="shared" si="103"/>
        <v>68780774.310000002</v>
      </c>
      <c r="ABR157" s="11">
        <f t="shared" si="103"/>
        <v>28150948.069999985</v>
      </c>
      <c r="ABS157" s="11">
        <f t="shared" si="103"/>
        <v>137754409.46999997</v>
      </c>
      <c r="ABT157" s="11">
        <f t="shared" si="103"/>
        <v>89369621.429999992</v>
      </c>
      <c r="ABU157" s="11">
        <f t="shared" si="103"/>
        <v>98111028.209999993</v>
      </c>
      <c r="ABV157" s="11">
        <f t="shared" si="103"/>
        <v>13859811.840000002</v>
      </c>
      <c r="ABW157" s="11">
        <f t="shared" si="103"/>
        <v>39180050.209999993</v>
      </c>
      <c r="ABX157" s="11">
        <f t="shared" si="103"/>
        <v>40423655.849999994</v>
      </c>
      <c r="ABY157" s="11">
        <f t="shared" si="103"/>
        <v>-71345793.840000063</v>
      </c>
      <c r="ABZ157" s="11">
        <f t="shared" si="103"/>
        <v>29203083.36999999</v>
      </c>
      <c r="ACA157" s="11">
        <f t="shared" si="103"/>
        <v>42904691.490000002</v>
      </c>
      <c r="ACB157" s="11">
        <f t="shared" si="103"/>
        <v>21373766.859999999</v>
      </c>
      <c r="ACC157" s="11">
        <f t="shared" si="103"/>
        <v>11766968.549999999</v>
      </c>
      <c r="ACD157" s="11">
        <f t="shared" si="103"/>
        <v>-25327067.24999997</v>
      </c>
      <c r="ACE157" s="11">
        <f t="shared" si="103"/>
        <v>-1931431.2100000009</v>
      </c>
      <c r="ACF157" s="11">
        <f t="shared" si="103"/>
        <v>-252251.01999999955</v>
      </c>
      <c r="ACG157" s="11">
        <f t="shared" si="103"/>
        <v>13153719.889999997</v>
      </c>
      <c r="ACH157" s="11">
        <f t="shared" si="103"/>
        <v>21933112.279999997</v>
      </c>
      <c r="ACI157" s="11">
        <f t="shared" si="103"/>
        <v>11645893.539999999</v>
      </c>
      <c r="ACJ157" s="11">
        <f t="shared" si="103"/>
        <v>186683395.38999993</v>
      </c>
      <c r="ACK157" s="11">
        <f t="shared" si="103"/>
        <v>37620514.140000001</v>
      </c>
      <c r="ACL157" s="11">
        <f t="shared" si="103"/>
        <v>-7157919.6099999957</v>
      </c>
      <c r="ACM157" s="11">
        <f t="shared" si="103"/>
        <v>79450325.539999992</v>
      </c>
      <c r="ACN157" s="11">
        <f t="shared" si="103"/>
        <v>11533507.870000003</v>
      </c>
      <c r="ACO157" s="11">
        <f t="shared" si="103"/>
        <v>-5772966.7199999988</v>
      </c>
      <c r="ACP157" s="11">
        <f t="shared" si="103"/>
        <v>42596375.039999992</v>
      </c>
      <c r="ACQ157" s="11">
        <f t="shared" si="103"/>
        <v>255469742.66999996</v>
      </c>
      <c r="ACR157" s="11">
        <f t="shared" si="103"/>
        <v>223918572.62</v>
      </c>
      <c r="ACS157" s="11">
        <f t="shared" ref="ACS157:AFD157" si="104">SUM(ACS57,ACS156)</f>
        <v>11271642.669999998</v>
      </c>
      <c r="ACT157" s="11">
        <f t="shared" si="104"/>
        <v>9647194.1199999899</v>
      </c>
      <c r="ACU157" s="11">
        <f t="shared" si="104"/>
        <v>40623529.11999999</v>
      </c>
      <c r="ACV157" s="11">
        <f t="shared" si="104"/>
        <v>51992103.709999993</v>
      </c>
      <c r="ACW157" s="11">
        <f t="shared" si="104"/>
        <v>582136755.5999999</v>
      </c>
      <c r="ACX157" s="11">
        <f t="shared" si="104"/>
        <v>-10112763.789999999</v>
      </c>
      <c r="ACY157" s="11">
        <f t="shared" si="104"/>
        <v>42567726.130000003</v>
      </c>
      <c r="ACZ157" s="11">
        <f t="shared" si="104"/>
        <v>52492355.689999998</v>
      </c>
      <c r="ADA157" s="11">
        <f t="shared" si="104"/>
        <v>1261815.6799999997</v>
      </c>
      <c r="ADB157" s="11">
        <f t="shared" si="104"/>
        <v>2379294.3199999966</v>
      </c>
      <c r="ADC157" s="11">
        <f t="shared" si="104"/>
        <v>6218885.1099999975</v>
      </c>
      <c r="ADD157" s="11">
        <f t="shared" si="104"/>
        <v>-1452465.9199999981</v>
      </c>
      <c r="ADE157" s="11">
        <f t="shared" si="104"/>
        <v>18569407.43</v>
      </c>
      <c r="ADF157" s="11">
        <f t="shared" si="104"/>
        <v>60476714.480000012</v>
      </c>
      <c r="ADG157" s="11">
        <f t="shared" si="104"/>
        <v>-5879086.9099999815</v>
      </c>
      <c r="ADH157" s="11">
        <f t="shared" si="104"/>
        <v>15342144.360000007</v>
      </c>
      <c r="ADI157" s="11">
        <f t="shared" si="104"/>
        <v>25790885.609999999</v>
      </c>
      <c r="ADJ157" s="11">
        <f t="shared" si="104"/>
        <v>5902158.1500000004</v>
      </c>
      <c r="ADK157" s="11">
        <f t="shared" si="104"/>
        <v>-2305905.0399999917</v>
      </c>
      <c r="ADL157" s="11">
        <f t="shared" si="104"/>
        <v>8088734.5800000019</v>
      </c>
      <c r="ADM157" s="11">
        <f t="shared" si="104"/>
        <v>29101062.700000003</v>
      </c>
      <c r="ADN157" s="11">
        <f t="shared" si="104"/>
        <v>4472468.2100000046</v>
      </c>
      <c r="ADO157" s="11">
        <f t="shared" si="104"/>
        <v>6325663.2800000012</v>
      </c>
      <c r="ADP157" s="11">
        <f t="shared" si="104"/>
        <v>231224076.31000006</v>
      </c>
      <c r="ADQ157" s="11">
        <f t="shared" si="104"/>
        <v>116603617.23999998</v>
      </c>
      <c r="ADR157" s="11">
        <f t="shared" si="104"/>
        <v>53067099.45000001</v>
      </c>
      <c r="ADS157" s="11">
        <f t="shared" si="104"/>
        <v>37984538.250000007</v>
      </c>
      <c r="ADT157" s="11">
        <f t="shared" si="104"/>
        <v>-28645672.679999977</v>
      </c>
      <c r="ADU157" s="11">
        <f t="shared" si="104"/>
        <v>-3397024.54</v>
      </c>
      <c r="ADV157" s="11">
        <f t="shared" si="104"/>
        <v>-661416.3900000006</v>
      </c>
      <c r="ADW157" s="11">
        <f t="shared" si="104"/>
        <v>28054265.550000001</v>
      </c>
      <c r="ADX157" s="11">
        <f t="shared" si="104"/>
        <v>-2843991.1200000006</v>
      </c>
      <c r="ADY157" s="11">
        <f t="shared" si="104"/>
        <v>6720826.9299999997</v>
      </c>
      <c r="ADZ157" s="11">
        <f t="shared" si="104"/>
        <v>85574534.689999938</v>
      </c>
      <c r="AEA157" s="11">
        <f t="shared" si="104"/>
        <v>14836421.690000027</v>
      </c>
      <c r="AEB157" s="11">
        <f t="shared" si="104"/>
        <v>-48102850.670000002</v>
      </c>
      <c r="AEC157" s="11">
        <f t="shared" si="104"/>
        <v>16035741.460000008</v>
      </c>
      <c r="AED157" s="11">
        <f t="shared" si="104"/>
        <v>24148828.609999999</v>
      </c>
      <c r="AEE157" s="11">
        <f t="shared" si="104"/>
        <v>39811997.139999986</v>
      </c>
      <c r="AEF157" s="11">
        <f t="shared" si="104"/>
        <v>13937814.920000009</v>
      </c>
      <c r="AEG157" s="11">
        <f t="shared" si="104"/>
        <v>-12081590.789999995</v>
      </c>
      <c r="AEH157" s="11">
        <f t="shared" si="104"/>
        <v>2455567.8799999971</v>
      </c>
      <c r="AEI157" s="11">
        <f t="shared" si="104"/>
        <v>50254143.579999998</v>
      </c>
      <c r="AEJ157" s="11">
        <f t="shared" si="104"/>
        <v>-8674653.8299999908</v>
      </c>
      <c r="AEK157" s="11">
        <f t="shared" si="104"/>
        <v>92844018.109999985</v>
      </c>
      <c r="AEL157" s="11">
        <f t="shared" si="104"/>
        <v>13653834.720000003</v>
      </c>
      <c r="AEM157" s="11">
        <f t="shared" si="104"/>
        <v>-14684157.060000002</v>
      </c>
      <c r="AEN157" s="11">
        <f t="shared" si="104"/>
        <v>12858619.400000013</v>
      </c>
      <c r="AEO157" s="11">
        <f t="shared" si="104"/>
        <v>32433857.07</v>
      </c>
      <c r="AEP157" s="11">
        <f t="shared" si="104"/>
        <v>19219491.010000002</v>
      </c>
      <c r="AEQ157" s="11">
        <f t="shared" si="104"/>
        <v>-20155982.700000018</v>
      </c>
      <c r="AER157" s="11">
        <f t="shared" si="104"/>
        <v>5632646.1400000006</v>
      </c>
      <c r="AES157" s="11">
        <f t="shared" si="104"/>
        <v>-13252735.899999991</v>
      </c>
      <c r="AET157" s="11">
        <f t="shared" si="104"/>
        <v>395521289.40999985</v>
      </c>
      <c r="AEU157" s="11">
        <f t="shared" si="104"/>
        <v>49839692.859999985</v>
      </c>
      <c r="AEV157" s="11">
        <f t="shared" si="104"/>
        <v>96687449.840000004</v>
      </c>
      <c r="AEW157" s="11">
        <f t="shared" si="104"/>
        <v>8712382.2399999946</v>
      </c>
      <c r="AEX157" s="11">
        <f t="shared" si="104"/>
        <v>13292534.740000006</v>
      </c>
      <c r="AEY157" s="11">
        <f t="shared" si="104"/>
        <v>-19980538.729999997</v>
      </c>
      <c r="AEZ157" s="11">
        <f t="shared" si="104"/>
        <v>13300514.560000006</v>
      </c>
      <c r="AFA157" s="11">
        <f t="shared" si="104"/>
        <v>-272055.07999998331</v>
      </c>
      <c r="AFB157" s="11">
        <f t="shared" si="104"/>
        <v>-6008165.4900000021</v>
      </c>
      <c r="AFC157" s="11">
        <f t="shared" si="104"/>
        <v>2905821.6399999987</v>
      </c>
      <c r="AFD157" s="11">
        <f t="shared" si="104"/>
        <v>245024490.68000001</v>
      </c>
      <c r="AFE157" s="11">
        <f t="shared" ref="AFE157:AHP157" si="105">SUM(AFE57,AFE156)</f>
        <v>236929892.13</v>
      </c>
      <c r="AFF157" s="11">
        <f t="shared" si="105"/>
        <v>77954845.909999996</v>
      </c>
      <c r="AFG157" s="11">
        <f t="shared" si="105"/>
        <v>55247741.049999997</v>
      </c>
      <c r="AFH157" s="11">
        <f t="shared" si="105"/>
        <v>203363127.44999999</v>
      </c>
      <c r="AFI157" s="11">
        <f t="shared" si="105"/>
        <v>80545626.159999996</v>
      </c>
      <c r="AFJ157" s="11">
        <f t="shared" si="105"/>
        <v>28824772.239999998</v>
      </c>
      <c r="AFK157" s="11">
        <f t="shared" si="105"/>
        <v>29953523.229999997</v>
      </c>
      <c r="AFL157" s="11">
        <f t="shared" si="105"/>
        <v>46814289.359999999</v>
      </c>
      <c r="AFM157" s="11">
        <f t="shared" si="105"/>
        <v>41436716.659999989</v>
      </c>
      <c r="AFN157" s="11">
        <f t="shared" si="105"/>
        <v>31630603.939999994</v>
      </c>
      <c r="AFO157" s="11">
        <f t="shared" si="105"/>
        <v>49273309.659999996</v>
      </c>
      <c r="AFP157" s="11">
        <f t="shared" si="105"/>
        <v>37202355.81000001</v>
      </c>
      <c r="AFQ157" s="11">
        <f t="shared" si="105"/>
        <v>605161875.3599999</v>
      </c>
      <c r="AFR157" s="11">
        <f t="shared" si="105"/>
        <v>49677611.509999983</v>
      </c>
      <c r="AFS157" s="11">
        <f t="shared" si="105"/>
        <v>116327603.43000002</v>
      </c>
      <c r="AFT157" s="11">
        <f t="shared" si="105"/>
        <v>47842567.760000005</v>
      </c>
      <c r="AFU157" s="11">
        <f t="shared" si="105"/>
        <v>54389177.169999994</v>
      </c>
      <c r="AFV157" s="11">
        <f t="shared" si="105"/>
        <v>61808633.740000002</v>
      </c>
      <c r="AFW157" s="11">
        <f t="shared" si="105"/>
        <v>38936659.299999997</v>
      </c>
      <c r="AFX157" s="11">
        <f t="shared" si="105"/>
        <v>144801609.29000002</v>
      </c>
      <c r="AFY157" s="11">
        <f t="shared" si="105"/>
        <v>68359068.400000006</v>
      </c>
      <c r="AFZ157" s="11">
        <f t="shared" si="105"/>
        <v>31493346.500000004</v>
      </c>
      <c r="AGA157" s="11">
        <f t="shared" si="105"/>
        <v>190992571.79000002</v>
      </c>
      <c r="AGB157" s="11">
        <f t="shared" si="105"/>
        <v>53754722.849999994</v>
      </c>
      <c r="AGC157" s="11">
        <f t="shared" si="105"/>
        <v>454269480.94000006</v>
      </c>
      <c r="AGD157" s="11">
        <f t="shared" si="105"/>
        <v>105573834.25</v>
      </c>
      <c r="AGE157" s="11">
        <f t="shared" si="105"/>
        <v>23220647.639999993</v>
      </c>
      <c r="AGF157" s="11">
        <f t="shared" si="105"/>
        <v>59373178.370000005</v>
      </c>
      <c r="AGG157" s="11">
        <f t="shared" si="105"/>
        <v>91802919.000000015</v>
      </c>
      <c r="AGH157" s="11">
        <f t="shared" si="105"/>
        <v>29029824.870000005</v>
      </c>
      <c r="AGI157" s="11">
        <f t="shared" si="105"/>
        <v>39725396.340000004</v>
      </c>
      <c r="AGJ157" s="11">
        <f t="shared" si="105"/>
        <v>48147401.579999998</v>
      </c>
      <c r="AGK157" s="11">
        <f t="shared" si="105"/>
        <v>20965017.25</v>
      </c>
      <c r="AGL157" s="11">
        <f t="shared" si="105"/>
        <v>31198377.360000007</v>
      </c>
      <c r="AGM157" s="11">
        <f t="shared" si="105"/>
        <v>17401878.780000001</v>
      </c>
      <c r="AGN157" s="11">
        <f t="shared" si="105"/>
        <v>869300120.03999996</v>
      </c>
      <c r="AGO157" s="11">
        <f t="shared" si="105"/>
        <v>113378980.06999999</v>
      </c>
      <c r="AGP157" s="11">
        <f t="shared" si="105"/>
        <v>202691015.30000001</v>
      </c>
      <c r="AGQ157" s="11">
        <f t="shared" si="105"/>
        <v>53501078.210000008</v>
      </c>
      <c r="AGR157" s="11">
        <f t="shared" si="105"/>
        <v>179750643.04999998</v>
      </c>
      <c r="AGS157" s="11">
        <f t="shared" si="105"/>
        <v>108053064.97000001</v>
      </c>
      <c r="AGT157" s="11">
        <f t="shared" si="105"/>
        <v>17133096.100000001</v>
      </c>
      <c r="AGU157" s="11">
        <f t="shared" si="105"/>
        <v>65234190.350000001</v>
      </c>
      <c r="AGV157" s="11">
        <f t="shared" si="105"/>
        <v>402995985.72999996</v>
      </c>
      <c r="AGW157" s="11">
        <f t="shared" si="105"/>
        <v>390376518.63</v>
      </c>
      <c r="AGX157" s="11">
        <f t="shared" si="105"/>
        <v>11820413.529999994</v>
      </c>
      <c r="AGY157" s="11">
        <f t="shared" si="105"/>
        <v>268152908.75000006</v>
      </c>
      <c r="AGZ157" s="11">
        <f t="shared" si="105"/>
        <v>142587236.48000002</v>
      </c>
      <c r="AHA157" s="11">
        <f t="shared" si="105"/>
        <v>166070735.19999999</v>
      </c>
      <c r="AHB157" s="11">
        <f t="shared" si="105"/>
        <v>30848553.379999995</v>
      </c>
      <c r="AHC157" s="11">
        <f t="shared" si="105"/>
        <v>37565578.959999993</v>
      </c>
      <c r="AHD157" s="11">
        <f t="shared" si="105"/>
        <v>17398496.790000003</v>
      </c>
      <c r="AHE157" s="11">
        <f t="shared" si="105"/>
        <v>74399778.200000003</v>
      </c>
      <c r="AHF157" s="11">
        <f t="shared" si="105"/>
        <v>172918264.52999997</v>
      </c>
      <c r="AHG157" s="11">
        <f t="shared" si="105"/>
        <v>89266963.5</v>
      </c>
      <c r="AHH157" s="11">
        <f t="shared" si="105"/>
        <v>33364468.52</v>
      </c>
      <c r="AHI157" s="11">
        <f t="shared" si="105"/>
        <v>62888042.600000001</v>
      </c>
      <c r="AHJ157" s="11">
        <f t="shared" si="105"/>
        <v>39628519.88000001</v>
      </c>
      <c r="AHK157" s="11">
        <f t="shared" si="105"/>
        <v>53924765.710000001</v>
      </c>
      <c r="AHL157" s="11">
        <f t="shared" si="105"/>
        <v>20853555.120000001</v>
      </c>
      <c r="AHM157" s="11">
        <f t="shared" si="105"/>
        <v>-5823206.3799999952</v>
      </c>
      <c r="AHN157" s="11">
        <f t="shared" si="105"/>
        <v>48482910.410000004</v>
      </c>
      <c r="AHO157" s="11">
        <f t="shared" si="105"/>
        <v>31246123.869999997</v>
      </c>
      <c r="AHP157" s="11">
        <f t="shared" si="105"/>
        <v>21188778.890000001</v>
      </c>
      <c r="AHQ157" s="11">
        <f t="shared" ref="AHQ157:AHT157" si="106">SUM(AHQ57,AHQ156)</f>
        <v>-13647009.350000005</v>
      </c>
      <c r="AHR157" s="11">
        <f t="shared" si="106"/>
        <v>26105532.880000003</v>
      </c>
      <c r="AHS157" s="11">
        <f t="shared" si="106"/>
        <v>770729.82999999821</v>
      </c>
      <c r="AHT157" s="11">
        <f t="shared" si="106"/>
        <v>59864719679.62001</v>
      </c>
    </row>
    <row r="158" spans="1:908" x14ac:dyDescent="0.7">
      <c r="B158" s="268"/>
      <c r="C158" s="269"/>
      <c r="D158" s="269"/>
    </row>
    <row r="159" spans="1:908" ht="27" x14ac:dyDescent="0.75">
      <c r="B159" s="594" t="s">
        <v>6282</v>
      </c>
      <c r="C159" s="595" t="s">
        <v>6275</v>
      </c>
      <c r="D159" s="294">
        <f>SUMIF($A$61:$A$154,$A$135,D$61:D$154)*-1</f>
        <v>-2082443.44</v>
      </c>
      <c r="E159" s="294">
        <f t="shared" ref="E159:BP159" si="107">SUMIF($A$61:$A$154,$A$135,E$61:E$154)*-1</f>
        <v>-3813120.95</v>
      </c>
      <c r="F159" s="294">
        <f t="shared" si="107"/>
        <v>0</v>
      </c>
      <c r="G159" s="294">
        <f t="shared" si="107"/>
        <v>0</v>
      </c>
      <c r="H159" s="294">
        <f t="shared" si="107"/>
        <v>-8794282.5500000007</v>
      </c>
      <c r="I159" s="294">
        <f t="shared" si="107"/>
        <v>0</v>
      </c>
      <c r="J159" s="294">
        <f t="shared" si="107"/>
        <v>0</v>
      </c>
      <c r="K159" s="294">
        <f t="shared" si="107"/>
        <v>-6385113.9500000002</v>
      </c>
      <c r="L159" s="294">
        <f t="shared" si="107"/>
        <v>-5650276.5299999993</v>
      </c>
      <c r="M159" s="294">
        <f t="shared" si="107"/>
        <v>-4648944.62</v>
      </c>
      <c r="N159" s="294">
        <f t="shared" si="107"/>
        <v>0</v>
      </c>
      <c r="O159" s="294">
        <f t="shared" si="107"/>
        <v>-482500.67</v>
      </c>
      <c r="P159" s="294">
        <f t="shared" si="107"/>
        <v>-13515586.51</v>
      </c>
      <c r="Q159" s="294">
        <f t="shared" si="107"/>
        <v>0</v>
      </c>
      <c r="R159" s="294">
        <f t="shared" si="107"/>
        <v>0</v>
      </c>
      <c r="S159" s="294">
        <f t="shared" si="107"/>
        <v>0</v>
      </c>
      <c r="T159" s="294">
        <f t="shared" si="107"/>
        <v>0</v>
      </c>
      <c r="U159" s="294">
        <f t="shared" si="107"/>
        <v>-1577282.31</v>
      </c>
      <c r="V159" s="294">
        <f t="shared" si="107"/>
        <v>-1649602.23</v>
      </c>
      <c r="W159" s="294">
        <f t="shared" si="107"/>
        <v>-4198782.28</v>
      </c>
      <c r="X159" s="294">
        <f t="shared" si="107"/>
        <v>-4419277.54</v>
      </c>
      <c r="Y159" s="294">
        <f t="shared" si="107"/>
        <v>-12160957.08</v>
      </c>
      <c r="Z159" s="294">
        <f t="shared" si="107"/>
        <v>-509345.85</v>
      </c>
      <c r="AA159" s="294">
        <f t="shared" si="107"/>
        <v>-4343752.03</v>
      </c>
      <c r="AB159" s="294">
        <f t="shared" si="107"/>
        <v>-567187.02</v>
      </c>
      <c r="AC159" s="294">
        <f t="shared" si="107"/>
        <v>-8498853.6899999995</v>
      </c>
      <c r="AD159" s="294">
        <f t="shared" si="107"/>
        <v>-4540406.9000000004</v>
      </c>
      <c r="AE159" s="294">
        <f t="shared" si="107"/>
        <v>-3253190.9699999997</v>
      </c>
      <c r="AF159" s="294">
        <f t="shared" si="107"/>
        <v>-6772113.5700000003</v>
      </c>
      <c r="AG159" s="294">
        <f t="shared" si="107"/>
        <v>-2411667.81</v>
      </c>
      <c r="AH159" s="294">
        <f t="shared" si="107"/>
        <v>-6868192.96</v>
      </c>
      <c r="AI159" s="294">
        <f t="shared" si="107"/>
        <v>-2655193.11</v>
      </c>
      <c r="AJ159" s="294">
        <f t="shared" si="107"/>
        <v>-5004697.87</v>
      </c>
      <c r="AK159" s="294">
        <f t="shared" si="107"/>
        <v>-145188.76</v>
      </c>
      <c r="AL159" s="294">
        <f t="shared" si="107"/>
        <v>-4117220.6700000004</v>
      </c>
      <c r="AM159" s="294">
        <f t="shared" si="107"/>
        <v>-2053514.1099999999</v>
      </c>
      <c r="AN159" s="294">
        <f t="shared" si="107"/>
        <v>-1313226.5</v>
      </c>
      <c r="AO159" s="294">
        <f t="shared" si="107"/>
        <v>-2868979.23</v>
      </c>
      <c r="AP159" s="294">
        <f t="shared" si="107"/>
        <v>-1039529</v>
      </c>
      <c r="AQ159" s="294">
        <f t="shared" si="107"/>
        <v>-317660.7</v>
      </c>
      <c r="AR159" s="294">
        <f t="shared" si="107"/>
        <v>-1628028.15</v>
      </c>
      <c r="AS159" s="294">
        <f t="shared" si="107"/>
        <v>-2777793.3099999996</v>
      </c>
      <c r="AT159" s="294">
        <f t="shared" si="107"/>
        <v>0</v>
      </c>
      <c r="AU159" s="294">
        <f t="shared" si="107"/>
        <v>-3283677.71</v>
      </c>
      <c r="AV159" s="294">
        <f t="shared" si="107"/>
        <v>-118895.76</v>
      </c>
      <c r="AW159" s="294">
        <f t="shared" si="107"/>
        <v>-612411.9</v>
      </c>
      <c r="AX159" s="294">
        <f t="shared" si="107"/>
        <v>0</v>
      </c>
      <c r="AY159" s="294">
        <f t="shared" si="107"/>
        <v>-2360474.9299999997</v>
      </c>
      <c r="AZ159" s="294">
        <f t="shared" si="107"/>
        <v>-2313257.67</v>
      </c>
      <c r="BA159" s="294">
        <f t="shared" si="107"/>
        <v>-393175.42</v>
      </c>
      <c r="BB159" s="294">
        <f t="shared" si="107"/>
        <v>-159518.15</v>
      </c>
      <c r="BC159" s="294">
        <f t="shared" si="107"/>
        <v>-78332.7</v>
      </c>
      <c r="BD159" s="294">
        <f t="shared" si="107"/>
        <v>-188644.14</v>
      </c>
      <c r="BE159" s="294">
        <f t="shared" si="107"/>
        <v>-2437856.6800000002</v>
      </c>
      <c r="BF159" s="294">
        <f t="shared" si="107"/>
        <v>-10682847.6</v>
      </c>
      <c r="BG159" s="294">
        <f t="shared" si="107"/>
        <v>-432185.02999999997</v>
      </c>
      <c r="BH159" s="294">
        <f t="shared" si="107"/>
        <v>-5461426.2599999998</v>
      </c>
      <c r="BI159" s="294">
        <f t="shared" si="107"/>
        <v>-26737042.819999997</v>
      </c>
      <c r="BJ159" s="294">
        <f t="shared" si="107"/>
        <v>-4725340.4399999995</v>
      </c>
      <c r="BK159" s="294">
        <f t="shared" si="107"/>
        <v>-148988.77000000002</v>
      </c>
      <c r="BL159" s="294">
        <f t="shared" si="107"/>
        <v>-1362365.5</v>
      </c>
      <c r="BM159" s="294">
        <f t="shared" si="107"/>
        <v>-375034.26</v>
      </c>
      <c r="BN159" s="294">
        <f t="shared" si="107"/>
        <v>-8028691.8300000001</v>
      </c>
      <c r="BO159" s="294">
        <f t="shared" si="107"/>
        <v>-1952409.79</v>
      </c>
      <c r="BP159" s="294">
        <f t="shared" si="107"/>
        <v>-672181.75</v>
      </c>
      <c r="BQ159" s="294">
        <f t="shared" ref="BQ159:EB159" si="108">SUMIF($A$61:$A$154,$A$135,BQ$61:BQ$154)*-1</f>
        <v>-1349914.77</v>
      </c>
      <c r="BR159" s="294">
        <f t="shared" si="108"/>
        <v>-5812776.1500000004</v>
      </c>
      <c r="BS159" s="294">
        <f t="shared" si="108"/>
        <v>-7360530.5299999993</v>
      </c>
      <c r="BT159" s="294">
        <f t="shared" si="108"/>
        <v>-2317752.4</v>
      </c>
      <c r="BU159" s="294">
        <f t="shared" si="108"/>
        <v>-2232285.65</v>
      </c>
      <c r="BV159" s="294">
        <f t="shared" si="108"/>
        <v>-2418964.5499999998</v>
      </c>
      <c r="BW159" s="294">
        <f t="shared" si="108"/>
        <v>-3036398.4299999997</v>
      </c>
      <c r="BX159" s="294">
        <f t="shared" si="108"/>
        <v>-1215328.52</v>
      </c>
      <c r="BY159" s="294">
        <f t="shared" si="108"/>
        <v>-738815</v>
      </c>
      <c r="BZ159" s="294">
        <f t="shared" si="108"/>
        <v>-2059784.83</v>
      </c>
      <c r="CA159" s="294">
        <f t="shared" si="108"/>
        <v>-1076974.21</v>
      </c>
      <c r="CB159" s="294">
        <f t="shared" si="108"/>
        <v>-1513464.94</v>
      </c>
      <c r="CC159" s="294">
        <f t="shared" si="108"/>
        <v>-1886625.95</v>
      </c>
      <c r="CD159" s="294">
        <f t="shared" si="108"/>
        <v>-1021351.27</v>
      </c>
      <c r="CE159" s="294">
        <f t="shared" si="108"/>
        <v>-1577784.3200000001</v>
      </c>
      <c r="CF159" s="294">
        <f t="shared" si="108"/>
        <v>-3014243.35</v>
      </c>
      <c r="CG159" s="294">
        <f t="shared" si="108"/>
        <v>-4450586.63</v>
      </c>
      <c r="CH159" s="294">
        <f t="shared" si="108"/>
        <v>-1850865</v>
      </c>
      <c r="CI159" s="294">
        <f t="shared" si="108"/>
        <v>-2545444.83</v>
      </c>
      <c r="CJ159" s="294">
        <f t="shared" si="108"/>
        <v>-565160</v>
      </c>
      <c r="CK159" s="294">
        <f t="shared" si="108"/>
        <v>-2907748.98</v>
      </c>
      <c r="CL159" s="294">
        <f t="shared" si="108"/>
        <v>-2602257.5</v>
      </c>
      <c r="CM159" s="294">
        <f t="shared" si="108"/>
        <v>-2011746</v>
      </c>
      <c r="CN159" s="294">
        <f t="shared" si="108"/>
        <v>-4480715.21</v>
      </c>
      <c r="CO159" s="294">
        <f t="shared" si="108"/>
        <v>-790961.67</v>
      </c>
      <c r="CP159" s="294">
        <f t="shared" si="108"/>
        <v>-3476966</v>
      </c>
      <c r="CQ159" s="294">
        <f t="shared" si="108"/>
        <v>-1203331.29</v>
      </c>
      <c r="CR159" s="294">
        <f t="shared" si="108"/>
        <v>-2646740.2000000002</v>
      </c>
      <c r="CS159" s="294">
        <f t="shared" si="108"/>
        <v>-1999755.53</v>
      </c>
      <c r="CT159" s="294">
        <f t="shared" si="108"/>
        <v>-6502584.3600000003</v>
      </c>
      <c r="CU159" s="294">
        <f t="shared" si="108"/>
        <v>-3898193.41</v>
      </c>
      <c r="CV159" s="294">
        <f t="shared" si="108"/>
        <v>-1291778.1499999999</v>
      </c>
      <c r="CW159" s="294">
        <f t="shared" si="108"/>
        <v>-4264358.1500000004</v>
      </c>
      <c r="CX159" s="294">
        <f t="shared" si="108"/>
        <v>-3758216.6900000004</v>
      </c>
      <c r="CY159" s="294">
        <f t="shared" si="108"/>
        <v>-4216128.4800000004</v>
      </c>
      <c r="CZ159" s="294">
        <f t="shared" si="108"/>
        <v>-176694.39999999999</v>
      </c>
      <c r="DA159" s="294">
        <f t="shared" si="108"/>
        <v>-24129.24</v>
      </c>
      <c r="DB159" s="294">
        <f t="shared" si="108"/>
        <v>-10691887.969999999</v>
      </c>
      <c r="DC159" s="294">
        <f t="shared" si="108"/>
        <v>-15151355.109999999</v>
      </c>
      <c r="DD159" s="294">
        <f t="shared" si="108"/>
        <v>-4485436.25</v>
      </c>
      <c r="DE159" s="294">
        <f t="shared" si="108"/>
        <v>-4381009.8499999996</v>
      </c>
      <c r="DF159" s="294">
        <f t="shared" si="108"/>
        <v>-2079143.4100000001</v>
      </c>
      <c r="DG159" s="294">
        <f t="shared" si="108"/>
        <v>-4959846.93</v>
      </c>
      <c r="DH159" s="294">
        <f t="shared" si="108"/>
        <v>-2954131.64</v>
      </c>
      <c r="DI159" s="294">
        <f t="shared" si="108"/>
        <v>-1871283.65</v>
      </c>
      <c r="DJ159" s="294">
        <f t="shared" si="108"/>
        <v>-1086404.95</v>
      </c>
      <c r="DK159" s="294">
        <f t="shared" si="108"/>
        <v>-45738212.039999999</v>
      </c>
      <c r="DL159" s="294">
        <f t="shared" si="108"/>
        <v>-1687500</v>
      </c>
      <c r="DM159" s="294">
        <f t="shared" si="108"/>
        <v>-4437009.79</v>
      </c>
      <c r="DN159" s="294">
        <f t="shared" si="108"/>
        <v>-2278254.5099999998</v>
      </c>
      <c r="DO159" s="294">
        <f t="shared" si="108"/>
        <v>-4020240.2800000003</v>
      </c>
      <c r="DP159" s="294">
        <f t="shared" si="108"/>
        <v>-962906.95</v>
      </c>
      <c r="DQ159" s="294">
        <f t="shared" si="108"/>
        <v>-3559508.1</v>
      </c>
      <c r="DR159" s="294">
        <f t="shared" si="108"/>
        <v>-2176233.81</v>
      </c>
      <c r="DS159" s="294">
        <f t="shared" si="108"/>
        <v>-8776799.1799999997</v>
      </c>
      <c r="DT159" s="294">
        <f t="shared" si="108"/>
        <v>-717714.87</v>
      </c>
      <c r="DU159" s="294">
        <f t="shared" si="108"/>
        <v>-1398024.58</v>
      </c>
      <c r="DV159" s="294">
        <f t="shared" si="108"/>
        <v>-7093366.6799999997</v>
      </c>
      <c r="DW159" s="294">
        <f t="shared" si="108"/>
        <v>-1984779.2</v>
      </c>
      <c r="DX159" s="294">
        <f t="shared" si="108"/>
        <v>-862075.26</v>
      </c>
      <c r="DY159" s="294">
        <f t="shared" si="108"/>
        <v>0</v>
      </c>
      <c r="DZ159" s="294">
        <f t="shared" si="108"/>
        <v>-1312239.19</v>
      </c>
      <c r="EA159" s="294">
        <f t="shared" si="108"/>
        <v>-151257.32</v>
      </c>
      <c r="EB159" s="294">
        <f t="shared" si="108"/>
        <v>-1057053.6499999999</v>
      </c>
      <c r="EC159" s="294">
        <f t="shared" ref="EC159:GN159" si="109">SUMIF($A$61:$A$154,$A$135,EC$61:EC$154)*-1</f>
        <v>-1835234.4100000001</v>
      </c>
      <c r="ED159" s="294">
        <f t="shared" si="109"/>
        <v>-635.47</v>
      </c>
      <c r="EE159" s="294">
        <f t="shared" si="109"/>
        <v>-3538824.9899999998</v>
      </c>
      <c r="EF159" s="294">
        <f t="shared" si="109"/>
        <v>-4614880.13</v>
      </c>
      <c r="EG159" s="294">
        <f t="shared" si="109"/>
        <v>-3152200</v>
      </c>
      <c r="EH159" s="294">
        <f t="shared" si="109"/>
        <v>-6324413.4300000006</v>
      </c>
      <c r="EI159" s="294">
        <f t="shared" si="109"/>
        <v>-5528734.5700000003</v>
      </c>
      <c r="EJ159" s="294">
        <f t="shared" si="109"/>
        <v>-1785618.7</v>
      </c>
      <c r="EK159" s="294">
        <f t="shared" si="109"/>
        <v>-762997.54</v>
      </c>
      <c r="EL159" s="294">
        <f t="shared" si="109"/>
        <v>-794530.52</v>
      </c>
      <c r="EM159" s="294">
        <f t="shared" si="109"/>
        <v>-1074181.7</v>
      </c>
      <c r="EN159" s="294">
        <f t="shared" si="109"/>
        <v>-1214213.28</v>
      </c>
      <c r="EO159" s="294">
        <f t="shared" si="109"/>
        <v>-1764362.79</v>
      </c>
      <c r="EP159" s="294">
        <f t="shared" si="109"/>
        <v>-785478.07</v>
      </c>
      <c r="EQ159" s="294">
        <f t="shared" si="109"/>
        <v>-2183500.08</v>
      </c>
      <c r="ER159" s="294">
        <f t="shared" si="109"/>
        <v>-507861.76000000001</v>
      </c>
      <c r="ES159" s="294">
        <f t="shared" si="109"/>
        <v>-1244252.54</v>
      </c>
      <c r="ET159" s="294">
        <f t="shared" si="109"/>
        <v>-3767683.75</v>
      </c>
      <c r="EU159" s="294">
        <f t="shared" si="109"/>
        <v>-2964865.61</v>
      </c>
      <c r="EV159" s="294">
        <f t="shared" si="109"/>
        <v>-450000</v>
      </c>
      <c r="EW159" s="294">
        <f t="shared" si="109"/>
        <v>-9479936.8200000003</v>
      </c>
      <c r="EX159" s="294">
        <f t="shared" si="109"/>
        <v>0</v>
      </c>
      <c r="EY159" s="294">
        <f t="shared" si="109"/>
        <v>-1576246.81</v>
      </c>
      <c r="EZ159" s="294">
        <f t="shared" si="109"/>
        <v>-2772235.59</v>
      </c>
      <c r="FA159" s="294">
        <f t="shared" si="109"/>
        <v>-2550000</v>
      </c>
      <c r="FB159" s="294">
        <f t="shared" si="109"/>
        <v>-1147500</v>
      </c>
      <c r="FC159" s="294">
        <f t="shared" si="109"/>
        <v>-1081420.6299999999</v>
      </c>
      <c r="FD159" s="294">
        <f t="shared" si="109"/>
        <v>-380409.39</v>
      </c>
      <c r="FE159" s="294">
        <f t="shared" si="109"/>
        <v>-999449.27</v>
      </c>
      <c r="FF159" s="294">
        <f t="shared" si="109"/>
        <v>-1889783.1099999999</v>
      </c>
      <c r="FG159" s="294">
        <f t="shared" si="109"/>
        <v>-1240688.01</v>
      </c>
      <c r="FH159" s="294">
        <f t="shared" si="109"/>
        <v>-376731.95999999996</v>
      </c>
      <c r="FI159" s="294">
        <f t="shared" si="109"/>
        <v>-1098959.5</v>
      </c>
      <c r="FJ159" s="294">
        <f t="shared" si="109"/>
        <v>-1258785.93</v>
      </c>
      <c r="FK159" s="294">
        <f t="shared" si="109"/>
        <v>-459000</v>
      </c>
      <c r="FL159" s="294">
        <f t="shared" si="109"/>
        <v>-1414675.3</v>
      </c>
      <c r="FM159" s="294">
        <f t="shared" si="109"/>
        <v>-3395089.12</v>
      </c>
      <c r="FN159" s="294">
        <f t="shared" si="109"/>
        <v>-903159.14</v>
      </c>
      <c r="FO159" s="294">
        <f t="shared" si="109"/>
        <v>-2534556.9500000002</v>
      </c>
      <c r="FP159" s="294">
        <f t="shared" si="109"/>
        <v>-619823.34</v>
      </c>
      <c r="FQ159" s="294">
        <f t="shared" si="109"/>
        <v>-85598412.899999991</v>
      </c>
      <c r="FR159" s="294">
        <f t="shared" si="109"/>
        <v>-2191531.0499999998</v>
      </c>
      <c r="FS159" s="294">
        <f t="shared" si="109"/>
        <v>-7616837.3300000001</v>
      </c>
      <c r="FT159" s="294">
        <f t="shared" si="109"/>
        <v>-2137923.8899999997</v>
      </c>
      <c r="FU159" s="294">
        <f t="shared" si="109"/>
        <v>-2627426.5799999996</v>
      </c>
      <c r="FV159" s="294">
        <f t="shared" si="109"/>
        <v>-2750673.6</v>
      </c>
      <c r="FW159" s="294">
        <f t="shared" si="109"/>
        <v>-5976320.3700000001</v>
      </c>
      <c r="FX159" s="294">
        <f t="shared" si="109"/>
        <v>-4164115.87</v>
      </c>
      <c r="FY159" s="294">
        <f t="shared" si="109"/>
        <v>-2713824.23</v>
      </c>
      <c r="FZ159" s="294">
        <f t="shared" si="109"/>
        <v>-4022781.91</v>
      </c>
      <c r="GA159" s="294">
        <f t="shared" si="109"/>
        <v>-6956992.2300000004</v>
      </c>
      <c r="GB159" s="294">
        <f t="shared" si="109"/>
        <v>-6527664.7000000002</v>
      </c>
      <c r="GC159" s="294">
        <f t="shared" si="109"/>
        <v>-5755830.1899999995</v>
      </c>
      <c r="GD159" s="294">
        <f t="shared" si="109"/>
        <v>-2305208.77</v>
      </c>
      <c r="GE159" s="294">
        <f t="shared" si="109"/>
        <v>-22237681.719999999</v>
      </c>
      <c r="GF159" s="294">
        <f t="shared" si="109"/>
        <v>-1972755.5</v>
      </c>
      <c r="GG159" s="294">
        <f t="shared" si="109"/>
        <v>-3063191</v>
      </c>
      <c r="GH159" s="294">
        <f t="shared" si="109"/>
        <v>-1179954.51</v>
      </c>
      <c r="GI159" s="294">
        <f t="shared" si="109"/>
        <v>-5308562.41</v>
      </c>
      <c r="GJ159" s="294">
        <f t="shared" si="109"/>
        <v>-6081195.1899999995</v>
      </c>
      <c r="GK159" s="294">
        <f t="shared" si="109"/>
        <v>-2084383.5699999998</v>
      </c>
      <c r="GL159" s="294">
        <f t="shared" si="109"/>
        <v>-1454858.77</v>
      </c>
      <c r="GM159" s="294">
        <f t="shared" si="109"/>
        <v>-1775546.32</v>
      </c>
      <c r="GN159" s="294">
        <f t="shared" si="109"/>
        <v>-2254747.65</v>
      </c>
      <c r="GO159" s="294">
        <f t="shared" ref="GO159:IZ159" si="110">SUMIF($A$61:$A$154,$A$135,GO$61:GO$154)*-1</f>
        <v>-1904738.7799999998</v>
      </c>
      <c r="GP159" s="294">
        <f t="shared" si="110"/>
        <v>-1707608.22</v>
      </c>
      <c r="GQ159" s="294">
        <f t="shared" si="110"/>
        <v>-7659245.4199999999</v>
      </c>
      <c r="GR159" s="294">
        <f t="shared" si="110"/>
        <v>-1215000</v>
      </c>
      <c r="GS159" s="294">
        <f t="shared" si="110"/>
        <v>-1609520.95</v>
      </c>
      <c r="GT159" s="294">
        <f t="shared" si="110"/>
        <v>-5305806.4800000004</v>
      </c>
      <c r="GU159" s="294">
        <f t="shared" si="110"/>
        <v>-666469.56000000006</v>
      </c>
      <c r="GV159" s="294">
        <f t="shared" si="110"/>
        <v>-1404437.43</v>
      </c>
      <c r="GW159" s="294">
        <f t="shared" si="110"/>
        <v>-3384627.99</v>
      </c>
      <c r="GX159" s="294">
        <f t="shared" si="110"/>
        <v>-672000</v>
      </c>
      <c r="GY159" s="294">
        <f t="shared" si="110"/>
        <v>-234905</v>
      </c>
      <c r="GZ159" s="294">
        <f t="shared" si="110"/>
        <v>0</v>
      </c>
      <c r="HA159" s="294">
        <f t="shared" si="110"/>
        <v>0</v>
      </c>
      <c r="HB159" s="294">
        <f t="shared" si="110"/>
        <v>-1122000</v>
      </c>
      <c r="HC159" s="294">
        <f t="shared" si="110"/>
        <v>-6239095.54</v>
      </c>
      <c r="HD159" s="294">
        <f t="shared" si="110"/>
        <v>-913680.2</v>
      </c>
      <c r="HE159" s="294">
        <f t="shared" si="110"/>
        <v>-4774339.63</v>
      </c>
      <c r="HF159" s="294">
        <f t="shared" si="110"/>
        <v>-1696687.38</v>
      </c>
      <c r="HG159" s="294">
        <f t="shared" si="110"/>
        <v>-5606585.1400000006</v>
      </c>
      <c r="HH159" s="294">
        <f t="shared" si="110"/>
        <v>-31881.1</v>
      </c>
      <c r="HI159" s="294">
        <f t="shared" si="110"/>
        <v>-4863207.42</v>
      </c>
      <c r="HJ159" s="294">
        <f t="shared" si="110"/>
        <v>0</v>
      </c>
      <c r="HK159" s="294">
        <f t="shared" si="110"/>
        <v>-82409096.480000004</v>
      </c>
      <c r="HL159" s="294">
        <f t="shared" si="110"/>
        <v>-950798.25</v>
      </c>
      <c r="HM159" s="294">
        <f t="shared" si="110"/>
        <v>-60500</v>
      </c>
      <c r="HN159" s="294">
        <f t="shared" si="110"/>
        <v>-1183475.2700000003</v>
      </c>
      <c r="HO159" s="294">
        <f t="shared" si="110"/>
        <v>-5962211.1400000006</v>
      </c>
      <c r="HP159" s="294">
        <f t="shared" si="110"/>
        <v>-13120692.439999999</v>
      </c>
      <c r="HQ159" s="294">
        <f t="shared" si="110"/>
        <v>-9364657.0700000003</v>
      </c>
      <c r="HR159" s="294">
        <f t="shared" si="110"/>
        <v>-760840.02</v>
      </c>
      <c r="HS159" s="294">
        <f t="shared" si="110"/>
        <v>-17975550.34</v>
      </c>
      <c r="HT159" s="294">
        <f t="shared" si="110"/>
        <v>-1228254.07</v>
      </c>
      <c r="HU159" s="294">
        <f t="shared" si="110"/>
        <v>-2016852.17</v>
      </c>
      <c r="HV159" s="294">
        <f t="shared" si="110"/>
        <v>-137035.09</v>
      </c>
      <c r="HW159" s="294">
        <f t="shared" si="110"/>
        <v>-3751278.33</v>
      </c>
      <c r="HX159" s="294">
        <f t="shared" si="110"/>
        <v>-2398439.91</v>
      </c>
      <c r="HY159" s="294">
        <f t="shared" si="110"/>
        <v>-1057710.03</v>
      </c>
      <c r="HZ159" s="294">
        <f t="shared" si="110"/>
        <v>0</v>
      </c>
      <c r="IA159" s="294">
        <f t="shared" si="110"/>
        <v>-725105.2</v>
      </c>
      <c r="IB159" s="294">
        <f t="shared" si="110"/>
        <v>-776164.9</v>
      </c>
      <c r="IC159" s="294">
        <f t="shared" si="110"/>
        <v>-1264520.08</v>
      </c>
      <c r="ID159" s="294">
        <f t="shared" si="110"/>
        <v>-1630843.42</v>
      </c>
      <c r="IE159" s="294">
        <f t="shared" si="110"/>
        <v>-1609198.3900000001</v>
      </c>
      <c r="IF159" s="294">
        <f t="shared" si="110"/>
        <v>-1750102.01</v>
      </c>
      <c r="IG159" s="294">
        <f t="shared" si="110"/>
        <v>-638409.59000000008</v>
      </c>
      <c r="IH159" s="294">
        <f t="shared" si="110"/>
        <v>-453811.1</v>
      </c>
      <c r="II159" s="294">
        <f t="shared" si="110"/>
        <v>-57536968.560000002</v>
      </c>
      <c r="IJ159" s="294">
        <f t="shared" si="110"/>
        <v>-3528852.12</v>
      </c>
      <c r="IK159" s="294">
        <f t="shared" si="110"/>
        <v>-3934631</v>
      </c>
      <c r="IL159" s="294">
        <f t="shared" si="110"/>
        <v>-4414588.6400000006</v>
      </c>
      <c r="IM159" s="294">
        <f t="shared" si="110"/>
        <v>-954263.54</v>
      </c>
      <c r="IN159" s="294">
        <f t="shared" si="110"/>
        <v>-5891326.5699999994</v>
      </c>
      <c r="IO159" s="294">
        <f t="shared" si="110"/>
        <v>-493431.45</v>
      </c>
      <c r="IP159" s="294">
        <f t="shared" si="110"/>
        <v>-949369.89</v>
      </c>
      <c r="IQ159" s="294">
        <f t="shared" si="110"/>
        <v>-1477004.4900000002</v>
      </c>
      <c r="IR159" s="294">
        <f t="shared" si="110"/>
        <v>-570489.38</v>
      </c>
      <c r="IS159" s="294">
        <f t="shared" si="110"/>
        <v>-1447267.21</v>
      </c>
      <c r="IT159" s="294">
        <f t="shared" si="110"/>
        <v>-12611528.549999999</v>
      </c>
      <c r="IU159" s="294">
        <f t="shared" si="110"/>
        <v>-1417679.54</v>
      </c>
      <c r="IV159" s="294">
        <f t="shared" si="110"/>
        <v>-136672.59</v>
      </c>
      <c r="IW159" s="294">
        <f t="shared" si="110"/>
        <v>-1232336.6800000002</v>
      </c>
      <c r="IX159" s="294">
        <f t="shared" si="110"/>
        <v>-758219.7</v>
      </c>
      <c r="IY159" s="294">
        <f t="shared" si="110"/>
        <v>37191.570000000007</v>
      </c>
      <c r="IZ159" s="294">
        <f t="shared" si="110"/>
        <v>-797761.39999999991</v>
      </c>
      <c r="JA159" s="294">
        <f t="shared" ref="JA159:LL159" si="111">SUMIF($A$61:$A$154,$A$135,JA$61:JA$154)*-1</f>
        <v>-427847.74</v>
      </c>
      <c r="JB159" s="294">
        <f t="shared" si="111"/>
        <v>-474642.74</v>
      </c>
      <c r="JC159" s="294">
        <f t="shared" si="111"/>
        <v>-1825122.86</v>
      </c>
      <c r="JD159" s="294">
        <f t="shared" si="111"/>
        <v>-879744.05</v>
      </c>
      <c r="JE159" s="294">
        <f t="shared" si="111"/>
        <v>-292031.78999999998</v>
      </c>
      <c r="JF159" s="294">
        <f t="shared" si="111"/>
        <v>-890832.74</v>
      </c>
      <c r="JG159" s="294">
        <f t="shared" si="111"/>
        <v>-6092580.6799999997</v>
      </c>
      <c r="JH159" s="294">
        <f t="shared" si="111"/>
        <v>-608941.64</v>
      </c>
      <c r="JI159" s="294">
        <f t="shared" si="111"/>
        <v>0</v>
      </c>
      <c r="JJ159" s="294">
        <f t="shared" si="111"/>
        <v>-316022.40000000002</v>
      </c>
      <c r="JK159" s="294">
        <f t="shared" si="111"/>
        <v>-477878.06</v>
      </c>
      <c r="JL159" s="294">
        <f t="shared" si="111"/>
        <v>-16549388.859999999</v>
      </c>
      <c r="JM159" s="294">
        <f t="shared" si="111"/>
        <v>-1775226.62</v>
      </c>
      <c r="JN159" s="294">
        <f t="shared" si="111"/>
        <v>-398606.59</v>
      </c>
      <c r="JO159" s="294">
        <f t="shared" si="111"/>
        <v>-1717594.28</v>
      </c>
      <c r="JP159" s="294">
        <f t="shared" si="111"/>
        <v>-1101671.47</v>
      </c>
      <c r="JQ159" s="294">
        <f t="shared" si="111"/>
        <v>-5947532.46</v>
      </c>
      <c r="JR159" s="294">
        <f t="shared" si="111"/>
        <v>-337121.32</v>
      </c>
      <c r="JS159" s="294">
        <f t="shared" si="111"/>
        <v>-26558919.049999997</v>
      </c>
      <c r="JT159" s="294">
        <f t="shared" si="111"/>
        <v>0</v>
      </c>
      <c r="JU159" s="294">
        <f t="shared" si="111"/>
        <v>-1373199.48</v>
      </c>
      <c r="JV159" s="294">
        <f t="shared" si="111"/>
        <v>-7940</v>
      </c>
      <c r="JW159" s="294">
        <f t="shared" si="111"/>
        <v>-3684993.32</v>
      </c>
      <c r="JX159" s="294">
        <f t="shared" si="111"/>
        <v>-497025.22000000003</v>
      </c>
      <c r="JY159" s="294">
        <f t="shared" si="111"/>
        <v>-2503691.19</v>
      </c>
      <c r="JZ159" s="294">
        <f t="shared" si="111"/>
        <v>-2801554.57</v>
      </c>
      <c r="KA159" s="294">
        <f t="shared" si="111"/>
        <v>-3015481.13</v>
      </c>
      <c r="KB159" s="294">
        <f t="shared" si="111"/>
        <v>-2038511.03</v>
      </c>
      <c r="KC159" s="294">
        <f t="shared" si="111"/>
        <v>-2060314.58</v>
      </c>
      <c r="KD159" s="294">
        <f t="shared" si="111"/>
        <v>-3969218.17</v>
      </c>
      <c r="KE159" s="294">
        <f t="shared" si="111"/>
        <v>-1168926.8700000001</v>
      </c>
      <c r="KF159" s="294">
        <f t="shared" si="111"/>
        <v>-296815.19</v>
      </c>
      <c r="KG159" s="294">
        <f t="shared" si="111"/>
        <v>-658878.59</v>
      </c>
      <c r="KH159" s="294">
        <f t="shared" si="111"/>
        <v>-5111224.1500000004</v>
      </c>
      <c r="KI159" s="294">
        <f t="shared" si="111"/>
        <v>-3766549.4299999997</v>
      </c>
      <c r="KJ159" s="294">
        <f t="shared" si="111"/>
        <v>-375007.82</v>
      </c>
      <c r="KK159" s="294">
        <f t="shared" si="111"/>
        <v>-25908143.52</v>
      </c>
      <c r="KL159" s="294">
        <f t="shared" si="111"/>
        <v>-9852906.870000001</v>
      </c>
      <c r="KM159" s="294">
        <f t="shared" si="111"/>
        <v>-682935.56</v>
      </c>
      <c r="KN159" s="294">
        <f t="shared" si="111"/>
        <v>-3983968.5000000005</v>
      </c>
      <c r="KO159" s="294">
        <f t="shared" si="111"/>
        <v>-6620618.8700000001</v>
      </c>
      <c r="KP159" s="294">
        <f t="shared" si="111"/>
        <v>-180651.87</v>
      </c>
      <c r="KQ159" s="294">
        <f t="shared" si="111"/>
        <v>-2905099.58</v>
      </c>
      <c r="KR159" s="294">
        <f t="shared" si="111"/>
        <v>-1577622.29</v>
      </c>
      <c r="KS159" s="294">
        <f t="shared" si="111"/>
        <v>-949278.22</v>
      </c>
      <c r="KT159" s="294">
        <f t="shared" si="111"/>
        <v>-825000</v>
      </c>
      <c r="KU159" s="294">
        <f t="shared" si="111"/>
        <v>-1390044.2</v>
      </c>
      <c r="KV159" s="294">
        <f t="shared" si="111"/>
        <v>-1895466.93</v>
      </c>
      <c r="KW159" s="294">
        <f t="shared" si="111"/>
        <v>-3261528.09</v>
      </c>
      <c r="KX159" s="294">
        <f t="shared" si="111"/>
        <v>-3476002.58</v>
      </c>
      <c r="KY159" s="294">
        <f t="shared" si="111"/>
        <v>-3118830.37</v>
      </c>
      <c r="KZ159" s="294">
        <f t="shared" si="111"/>
        <v>-26018940.699999996</v>
      </c>
      <c r="LA159" s="294">
        <f t="shared" si="111"/>
        <v>-2348466.13</v>
      </c>
      <c r="LB159" s="294">
        <f t="shared" si="111"/>
        <v>-4534019.3000000007</v>
      </c>
      <c r="LC159" s="294">
        <f t="shared" si="111"/>
        <v>-2107178.02</v>
      </c>
      <c r="LD159" s="294">
        <f t="shared" si="111"/>
        <v>-315365.96999999997</v>
      </c>
      <c r="LE159" s="294">
        <f t="shared" si="111"/>
        <v>-3341923.41</v>
      </c>
      <c r="LF159" s="294">
        <f t="shared" si="111"/>
        <v>-1156209.6100000001</v>
      </c>
      <c r="LG159" s="294">
        <f t="shared" si="111"/>
        <v>-6362902.5299999993</v>
      </c>
      <c r="LH159" s="294">
        <f t="shared" si="111"/>
        <v>-2257036.58</v>
      </c>
      <c r="LI159" s="294">
        <f t="shared" si="111"/>
        <v>-2988696.6</v>
      </c>
      <c r="LJ159" s="294">
        <f t="shared" si="111"/>
        <v>-14114586.960000001</v>
      </c>
      <c r="LK159" s="294">
        <f t="shared" si="111"/>
        <v>-1222011</v>
      </c>
      <c r="LL159" s="294">
        <f t="shared" si="111"/>
        <v>-61724.4</v>
      </c>
      <c r="LM159" s="294">
        <f t="shared" ref="LM159:NX159" si="112">SUMIF($A$61:$A$154,$A$135,LM$61:LM$154)*-1</f>
        <v>-1124210.31</v>
      </c>
      <c r="LN159" s="294">
        <f t="shared" si="112"/>
        <v>0</v>
      </c>
      <c r="LO159" s="294">
        <f t="shared" si="112"/>
        <v>-14920942.93</v>
      </c>
      <c r="LP159" s="294">
        <f t="shared" si="112"/>
        <v>43769.14</v>
      </c>
      <c r="LQ159" s="294">
        <f t="shared" si="112"/>
        <v>-5411414.8300000001</v>
      </c>
      <c r="LR159" s="294">
        <f t="shared" si="112"/>
        <v>-2994542.3600000003</v>
      </c>
      <c r="LS159" s="294">
        <f t="shared" si="112"/>
        <v>-11484240.890000001</v>
      </c>
      <c r="LT159" s="294">
        <f t="shared" si="112"/>
        <v>-4392331.37</v>
      </c>
      <c r="LU159" s="294">
        <f t="shared" si="112"/>
        <v>-2031366.54</v>
      </c>
      <c r="LV159" s="294">
        <f t="shared" si="112"/>
        <v>-4152432.63</v>
      </c>
      <c r="LW159" s="294">
        <f t="shared" si="112"/>
        <v>-23243755.739999998</v>
      </c>
      <c r="LX159" s="294">
        <f t="shared" si="112"/>
        <v>-15716848.24</v>
      </c>
      <c r="LY159" s="294">
        <f t="shared" si="112"/>
        <v>-9360741.6099999994</v>
      </c>
      <c r="LZ159" s="294">
        <f t="shared" si="112"/>
        <v>-1639775</v>
      </c>
      <c r="MA159" s="294">
        <f t="shared" si="112"/>
        <v>-1324882</v>
      </c>
      <c r="MB159" s="294">
        <f t="shared" si="112"/>
        <v>-2348149.79</v>
      </c>
      <c r="MC159" s="294">
        <f t="shared" si="112"/>
        <v>-4748511.67</v>
      </c>
      <c r="MD159" s="294">
        <f t="shared" si="112"/>
        <v>-1832486.43</v>
      </c>
      <c r="ME159" s="294">
        <f t="shared" si="112"/>
        <v>-4764859.91</v>
      </c>
      <c r="MF159" s="294">
        <f t="shared" si="112"/>
        <v>-4390994.59</v>
      </c>
      <c r="MG159" s="294">
        <f t="shared" si="112"/>
        <v>-859461.59</v>
      </c>
      <c r="MH159" s="294">
        <f t="shared" si="112"/>
        <v>-15026074.930000002</v>
      </c>
      <c r="MI159" s="294">
        <f t="shared" si="112"/>
        <v>-1285627.06</v>
      </c>
      <c r="MJ159" s="294">
        <f t="shared" si="112"/>
        <v>-93090.11</v>
      </c>
      <c r="MK159" s="294">
        <f t="shared" si="112"/>
        <v>-344857.12</v>
      </c>
      <c r="ML159" s="294">
        <f t="shared" si="112"/>
        <v>0</v>
      </c>
      <c r="MM159" s="294">
        <f t="shared" si="112"/>
        <v>-2870472.33</v>
      </c>
      <c r="MN159" s="294">
        <f t="shared" si="112"/>
        <v>-1025461.99</v>
      </c>
      <c r="MO159" s="294">
        <f t="shared" si="112"/>
        <v>-376330.74</v>
      </c>
      <c r="MP159" s="294">
        <f t="shared" si="112"/>
        <v>-1587977.1099999999</v>
      </c>
      <c r="MQ159" s="294">
        <f t="shared" si="112"/>
        <v>-384247.02</v>
      </c>
      <c r="MR159" s="294">
        <f t="shared" si="112"/>
        <v>-2704831.29</v>
      </c>
      <c r="MS159" s="294">
        <f t="shared" si="112"/>
        <v>-466594.71</v>
      </c>
      <c r="MT159" s="294">
        <f t="shared" si="112"/>
        <v>-3478867.25</v>
      </c>
      <c r="MU159" s="294">
        <f t="shared" si="112"/>
        <v>-3555973.61</v>
      </c>
      <c r="MV159" s="294">
        <f t="shared" si="112"/>
        <v>-3157409.67</v>
      </c>
      <c r="MW159" s="294">
        <f t="shared" si="112"/>
        <v>-442316</v>
      </c>
      <c r="MX159" s="294">
        <f t="shared" si="112"/>
        <v>-2485512.9</v>
      </c>
      <c r="MY159" s="294">
        <f t="shared" si="112"/>
        <v>-2535534.9699999997</v>
      </c>
      <c r="MZ159" s="294">
        <f t="shared" si="112"/>
        <v>-2555283.5099999998</v>
      </c>
      <c r="NA159" s="294">
        <f t="shared" si="112"/>
        <v>-2709150.38</v>
      </c>
      <c r="NB159" s="294">
        <f t="shared" si="112"/>
        <v>-9829095.9600000009</v>
      </c>
      <c r="NC159" s="294">
        <f t="shared" si="112"/>
        <v>-438831.4</v>
      </c>
      <c r="ND159" s="294">
        <f t="shared" si="112"/>
        <v>-3344862.04</v>
      </c>
      <c r="NE159" s="294">
        <f t="shared" si="112"/>
        <v>-427670.33</v>
      </c>
      <c r="NF159" s="294">
        <f t="shared" si="112"/>
        <v>-2388635.2999999998</v>
      </c>
      <c r="NG159" s="294">
        <f t="shared" si="112"/>
        <v>-2392274.61</v>
      </c>
      <c r="NH159" s="294">
        <f t="shared" si="112"/>
        <v>-2317647.75</v>
      </c>
      <c r="NI159" s="294">
        <f t="shared" si="112"/>
        <v>-2652215.77</v>
      </c>
      <c r="NJ159" s="294">
        <f t="shared" si="112"/>
        <v>-6953784.9699999997</v>
      </c>
      <c r="NK159" s="294">
        <f t="shared" si="112"/>
        <v>-1692839.35</v>
      </c>
      <c r="NL159" s="294">
        <f t="shared" si="112"/>
        <v>-2981024.85</v>
      </c>
      <c r="NM159" s="294">
        <f t="shared" si="112"/>
        <v>0</v>
      </c>
      <c r="NN159" s="294">
        <f t="shared" si="112"/>
        <v>-2543255.09</v>
      </c>
      <c r="NO159" s="294">
        <f t="shared" si="112"/>
        <v>-1420916.82</v>
      </c>
      <c r="NP159" s="294">
        <f t="shared" si="112"/>
        <v>-690233.17999999993</v>
      </c>
      <c r="NQ159" s="294">
        <f t="shared" si="112"/>
        <v>-2603519.5099999998</v>
      </c>
      <c r="NR159" s="294">
        <f t="shared" si="112"/>
        <v>-1232745.52</v>
      </c>
      <c r="NS159" s="294">
        <f t="shared" si="112"/>
        <v>-1472604.65</v>
      </c>
      <c r="NT159" s="294">
        <f t="shared" si="112"/>
        <v>-1379063.79</v>
      </c>
      <c r="NU159" s="294">
        <f t="shared" si="112"/>
        <v>-1496511.1400000001</v>
      </c>
      <c r="NV159" s="294">
        <f t="shared" si="112"/>
        <v>-1171371.55</v>
      </c>
      <c r="NW159" s="294">
        <f t="shared" si="112"/>
        <v>-492700.43</v>
      </c>
      <c r="NX159" s="294">
        <f t="shared" si="112"/>
        <v>-2324270.44</v>
      </c>
      <c r="NY159" s="294">
        <f t="shared" ref="NY159:QJ159" si="113">SUMIF($A$61:$A$154,$A$135,NY$61:NY$154)*-1</f>
        <v>-9419539.5999999996</v>
      </c>
      <c r="NZ159" s="294">
        <f t="shared" si="113"/>
        <v>-1978910.04</v>
      </c>
      <c r="OA159" s="294">
        <f t="shared" si="113"/>
        <v>-1781752.98</v>
      </c>
      <c r="OB159" s="294">
        <f t="shared" si="113"/>
        <v>-286575.20999999996</v>
      </c>
      <c r="OC159" s="294">
        <f t="shared" si="113"/>
        <v>-2709042.35</v>
      </c>
      <c r="OD159" s="294">
        <f t="shared" si="113"/>
        <v>-725224.1</v>
      </c>
      <c r="OE159" s="294">
        <f t="shared" si="113"/>
        <v>-6976000.4299999997</v>
      </c>
      <c r="OF159" s="294">
        <f t="shared" si="113"/>
        <v>0</v>
      </c>
      <c r="OG159" s="294">
        <f t="shared" si="113"/>
        <v>-13511775.830000002</v>
      </c>
      <c r="OH159" s="294">
        <f t="shared" si="113"/>
        <v>-18079348.98</v>
      </c>
      <c r="OI159" s="294">
        <f t="shared" si="113"/>
        <v>-1248658.21</v>
      </c>
      <c r="OJ159" s="294">
        <f t="shared" si="113"/>
        <v>-1055933.04</v>
      </c>
      <c r="OK159" s="294">
        <f t="shared" si="113"/>
        <v>-5382802.830000001</v>
      </c>
      <c r="OL159" s="294">
        <f t="shared" si="113"/>
        <v>-1725104.67</v>
      </c>
      <c r="OM159" s="294">
        <f t="shared" si="113"/>
        <v>-72393.88</v>
      </c>
      <c r="ON159" s="294">
        <f t="shared" si="113"/>
        <v>-40215721.229999997</v>
      </c>
      <c r="OO159" s="294">
        <f t="shared" si="113"/>
        <v>-1312223.54</v>
      </c>
      <c r="OP159" s="294">
        <f t="shared" si="113"/>
        <v>-60218272.329999998</v>
      </c>
      <c r="OQ159" s="294">
        <f t="shared" si="113"/>
        <v>-6816007.7100000009</v>
      </c>
      <c r="OR159" s="294">
        <f t="shared" si="113"/>
        <v>-838706.32</v>
      </c>
      <c r="OS159" s="294">
        <f t="shared" si="113"/>
        <v>-1417196.22</v>
      </c>
      <c r="OT159" s="294">
        <f t="shared" si="113"/>
        <v>-16527971.68</v>
      </c>
      <c r="OU159" s="294">
        <f t="shared" si="113"/>
        <v>-5535650.4099999992</v>
      </c>
      <c r="OV159" s="294">
        <f t="shared" si="113"/>
        <v>-9958873.5999999996</v>
      </c>
      <c r="OW159" s="294">
        <f t="shared" si="113"/>
        <v>-806625.36</v>
      </c>
      <c r="OX159" s="294">
        <f t="shared" si="113"/>
        <v>-936320.86</v>
      </c>
      <c r="OY159" s="294">
        <f t="shared" si="113"/>
        <v>-8145968.5700000003</v>
      </c>
      <c r="OZ159" s="294">
        <f t="shared" si="113"/>
        <v>-1418399.3599999999</v>
      </c>
      <c r="PA159" s="294">
        <f t="shared" si="113"/>
        <v>-1635002.07</v>
      </c>
      <c r="PB159" s="294">
        <f t="shared" si="113"/>
        <v>-2719965.12</v>
      </c>
      <c r="PC159" s="294">
        <f t="shared" si="113"/>
        <v>-6739175.96</v>
      </c>
      <c r="PD159" s="294">
        <f t="shared" si="113"/>
        <v>0</v>
      </c>
      <c r="PE159" s="294">
        <f t="shared" si="113"/>
        <v>-1814715.31</v>
      </c>
      <c r="PF159" s="294">
        <f t="shared" si="113"/>
        <v>-398687.72</v>
      </c>
      <c r="PG159" s="294">
        <f t="shared" si="113"/>
        <v>-785259.5</v>
      </c>
      <c r="PH159" s="294">
        <f t="shared" si="113"/>
        <v>-5214106.66</v>
      </c>
      <c r="PI159" s="294">
        <f t="shared" si="113"/>
        <v>-1576245.3</v>
      </c>
      <c r="PJ159" s="294">
        <f t="shared" si="113"/>
        <v>-1140544.3500000001</v>
      </c>
      <c r="PK159" s="294">
        <f t="shared" si="113"/>
        <v>-137113.14000000001</v>
      </c>
      <c r="PL159" s="294">
        <f t="shared" si="113"/>
        <v>-261071.25</v>
      </c>
      <c r="PM159" s="294">
        <f t="shared" si="113"/>
        <v>0</v>
      </c>
      <c r="PN159" s="294">
        <f t="shared" si="113"/>
        <v>0</v>
      </c>
      <c r="PO159" s="294">
        <f t="shared" si="113"/>
        <v>-656519.42999999993</v>
      </c>
      <c r="PP159" s="294">
        <f t="shared" si="113"/>
        <v>-768074.15</v>
      </c>
      <c r="PQ159" s="294">
        <f t="shared" si="113"/>
        <v>-757997.76</v>
      </c>
      <c r="PR159" s="294">
        <f t="shared" si="113"/>
        <v>-80000</v>
      </c>
      <c r="PS159" s="294">
        <f t="shared" si="113"/>
        <v>-1816646.03</v>
      </c>
      <c r="PT159" s="294">
        <f t="shared" si="113"/>
        <v>-274988.61</v>
      </c>
      <c r="PU159" s="294">
        <f t="shared" si="113"/>
        <v>-62595833.910000004</v>
      </c>
      <c r="PV159" s="294">
        <f t="shared" si="113"/>
        <v>-13881453.510000002</v>
      </c>
      <c r="PW159" s="294">
        <f t="shared" si="113"/>
        <v>-56800</v>
      </c>
      <c r="PX159" s="294">
        <f t="shared" si="113"/>
        <v>-7742375.7699999996</v>
      </c>
      <c r="PY159" s="294">
        <f t="shared" si="113"/>
        <v>-9566979.620000001</v>
      </c>
      <c r="PZ159" s="294">
        <f t="shared" si="113"/>
        <v>-2233994.41</v>
      </c>
      <c r="QA159" s="294">
        <f t="shared" si="113"/>
        <v>-6192179.6400000006</v>
      </c>
      <c r="QB159" s="294">
        <f t="shared" si="113"/>
        <v>0</v>
      </c>
      <c r="QC159" s="294">
        <f t="shared" si="113"/>
        <v>-8848355.1000000015</v>
      </c>
      <c r="QD159" s="294">
        <f t="shared" si="113"/>
        <v>0</v>
      </c>
      <c r="QE159" s="294">
        <f t="shared" si="113"/>
        <v>-2371803.9900000002</v>
      </c>
      <c r="QF159" s="294">
        <f t="shared" si="113"/>
        <v>-3521081.66</v>
      </c>
      <c r="QG159" s="294">
        <f t="shared" si="113"/>
        <v>-1332924.76</v>
      </c>
      <c r="QH159" s="294">
        <f t="shared" si="113"/>
        <v>-1017816.27</v>
      </c>
      <c r="QI159" s="294">
        <f t="shared" si="113"/>
        <v>0</v>
      </c>
      <c r="QJ159" s="294">
        <f t="shared" si="113"/>
        <v>-4162086.08</v>
      </c>
      <c r="QK159" s="294">
        <f t="shared" ref="QK159:SV159" si="114">SUMIF($A$61:$A$154,$A$135,QK$61:QK$154)*-1</f>
        <v>-2796358.79</v>
      </c>
      <c r="QL159" s="294">
        <f t="shared" si="114"/>
        <v>-364664.66</v>
      </c>
      <c r="QM159" s="294">
        <f t="shared" si="114"/>
        <v>-796940.28</v>
      </c>
      <c r="QN159" s="294">
        <f t="shared" si="114"/>
        <v>-1824286.41</v>
      </c>
      <c r="QO159" s="294">
        <f t="shared" si="114"/>
        <v>-5490020.96</v>
      </c>
      <c r="QP159" s="294">
        <f t="shared" si="114"/>
        <v>-28485.06</v>
      </c>
      <c r="QQ159" s="294">
        <f t="shared" si="114"/>
        <v>-1398392.76</v>
      </c>
      <c r="QR159" s="294">
        <f t="shared" si="114"/>
        <v>-1277033.6200000001</v>
      </c>
      <c r="QS159" s="294">
        <f t="shared" si="114"/>
        <v>-1201425.56</v>
      </c>
      <c r="QT159" s="294">
        <f t="shared" si="114"/>
        <v>-776245.65</v>
      </c>
      <c r="QU159" s="294">
        <f t="shared" si="114"/>
        <v>-2856000</v>
      </c>
      <c r="QV159" s="294">
        <f t="shared" si="114"/>
        <v>-1907457.6600000001</v>
      </c>
      <c r="QW159" s="294">
        <f t="shared" si="114"/>
        <v>-1299999.1000000001</v>
      </c>
      <c r="QX159" s="294">
        <f t="shared" si="114"/>
        <v>-3596735.04</v>
      </c>
      <c r="QY159" s="294">
        <f t="shared" si="114"/>
        <v>-1252377.4099999999</v>
      </c>
      <c r="QZ159" s="294">
        <f t="shared" si="114"/>
        <v>-2454693.5699999998</v>
      </c>
      <c r="RA159" s="294">
        <f t="shared" si="114"/>
        <v>-3031007.4699999997</v>
      </c>
      <c r="RB159" s="294">
        <f t="shared" si="114"/>
        <v>-4293160</v>
      </c>
      <c r="RC159" s="294">
        <f t="shared" si="114"/>
        <v>-5090000</v>
      </c>
      <c r="RD159" s="294">
        <f t="shared" si="114"/>
        <v>-4630576.51</v>
      </c>
      <c r="RE159" s="294">
        <f t="shared" si="114"/>
        <v>-1901315.64</v>
      </c>
      <c r="RF159" s="294">
        <f t="shared" si="114"/>
        <v>-1860104.62</v>
      </c>
      <c r="RG159" s="294">
        <f t="shared" si="114"/>
        <v>-1544423.85</v>
      </c>
      <c r="RH159" s="294">
        <f t="shared" si="114"/>
        <v>-997320.23</v>
      </c>
      <c r="RI159" s="294">
        <f t="shared" si="114"/>
        <v>-1305602.67</v>
      </c>
      <c r="RJ159" s="294">
        <f t="shared" si="114"/>
        <v>-823473.67</v>
      </c>
      <c r="RK159" s="294">
        <f t="shared" si="114"/>
        <v>-6926731.5899999999</v>
      </c>
      <c r="RL159" s="294">
        <f t="shared" si="114"/>
        <v>-360</v>
      </c>
      <c r="RM159" s="294">
        <f t="shared" si="114"/>
        <v>0</v>
      </c>
      <c r="RN159" s="294">
        <f t="shared" si="114"/>
        <v>0</v>
      </c>
      <c r="RO159" s="294">
        <f t="shared" si="114"/>
        <v>-3522588.93</v>
      </c>
      <c r="RP159" s="294">
        <f t="shared" si="114"/>
        <v>-3059361.4299999997</v>
      </c>
      <c r="RQ159" s="294">
        <f t="shared" si="114"/>
        <v>-5294555.1500000004</v>
      </c>
      <c r="RR159" s="294">
        <f t="shared" si="114"/>
        <v>-1186573.95</v>
      </c>
      <c r="RS159" s="294">
        <f t="shared" si="114"/>
        <v>-7252074.2400000002</v>
      </c>
      <c r="RT159" s="294">
        <f t="shared" si="114"/>
        <v>-1730890.47</v>
      </c>
      <c r="RU159" s="294">
        <f t="shared" si="114"/>
        <v>-2599623.21</v>
      </c>
      <c r="RV159" s="294">
        <f t="shared" si="114"/>
        <v>-767961.7</v>
      </c>
      <c r="RW159" s="294">
        <f t="shared" si="114"/>
        <v>-2540652.7199999997</v>
      </c>
      <c r="RX159" s="294">
        <f t="shared" si="114"/>
        <v>-1822590.8599999999</v>
      </c>
      <c r="RY159" s="294">
        <f t="shared" si="114"/>
        <v>-1296235.22</v>
      </c>
      <c r="RZ159" s="294">
        <f t="shared" si="114"/>
        <v>-1903635.17</v>
      </c>
      <c r="SA159" s="294">
        <f t="shared" si="114"/>
        <v>-1226001.95</v>
      </c>
      <c r="SB159" s="294">
        <f t="shared" si="114"/>
        <v>-30203179.329999998</v>
      </c>
      <c r="SC159" s="294">
        <f t="shared" si="114"/>
        <v>-43851.59</v>
      </c>
      <c r="SD159" s="294">
        <f t="shared" si="114"/>
        <v>-3535740.1799999997</v>
      </c>
      <c r="SE159" s="294">
        <f t="shared" si="114"/>
        <v>-271156.09000000003</v>
      </c>
      <c r="SF159" s="294">
        <f t="shared" si="114"/>
        <v>-147328.76</v>
      </c>
      <c r="SG159" s="294">
        <f t="shared" si="114"/>
        <v>-1211919.9700000002</v>
      </c>
      <c r="SH159" s="294">
        <f t="shared" si="114"/>
        <v>-2503025.2800000003</v>
      </c>
      <c r="SI159" s="294">
        <f t="shared" si="114"/>
        <v>-874640.78</v>
      </c>
      <c r="SJ159" s="294">
        <f t="shared" si="114"/>
        <v>-3139364.99</v>
      </c>
      <c r="SK159" s="294">
        <f t="shared" si="114"/>
        <v>-2744368.93</v>
      </c>
      <c r="SL159" s="294">
        <f t="shared" si="114"/>
        <v>-5446781.5300000003</v>
      </c>
      <c r="SM159" s="294">
        <f t="shared" si="114"/>
        <v>0</v>
      </c>
      <c r="SN159" s="294">
        <f t="shared" si="114"/>
        <v>-5365779.9499999993</v>
      </c>
      <c r="SO159" s="294">
        <f t="shared" si="114"/>
        <v>-1586584.4100000001</v>
      </c>
      <c r="SP159" s="294">
        <f t="shared" si="114"/>
        <v>-562573.67999999993</v>
      </c>
      <c r="SQ159" s="294">
        <f t="shared" si="114"/>
        <v>-8728390.5300000012</v>
      </c>
      <c r="SR159" s="294">
        <f t="shared" si="114"/>
        <v>-1653291.67</v>
      </c>
      <c r="SS159" s="294">
        <f t="shared" si="114"/>
        <v>-1133911.5900000001</v>
      </c>
      <c r="ST159" s="294">
        <f t="shared" si="114"/>
        <v>-4603801.2300000004</v>
      </c>
      <c r="SU159" s="294">
        <f t="shared" si="114"/>
        <v>-1187563.42</v>
      </c>
      <c r="SV159" s="294">
        <f t="shared" si="114"/>
        <v>-2959417.11</v>
      </c>
      <c r="SW159" s="294">
        <f t="shared" ref="SW159:VH159" si="115">SUMIF($A$61:$A$154,$A$135,SW$61:SW$154)*-1</f>
        <v>-571790.48</v>
      </c>
      <c r="SX159" s="294">
        <f t="shared" si="115"/>
        <v>-2402841.44</v>
      </c>
      <c r="SY159" s="294">
        <f t="shared" si="115"/>
        <v>-3705190.8699999996</v>
      </c>
      <c r="SZ159" s="294">
        <f t="shared" si="115"/>
        <v>-718054.67</v>
      </c>
      <c r="TA159" s="294">
        <f t="shared" si="115"/>
        <v>-1331562.6499999999</v>
      </c>
      <c r="TB159" s="294">
        <f t="shared" si="115"/>
        <v>-111125.58</v>
      </c>
      <c r="TC159" s="294">
        <f t="shared" si="115"/>
        <v>-596324.68000000005</v>
      </c>
      <c r="TD159" s="294">
        <f t="shared" si="115"/>
        <v>-1340915.1599999999</v>
      </c>
      <c r="TE159" s="294">
        <f t="shared" si="115"/>
        <v>-1841970.34</v>
      </c>
      <c r="TF159" s="294">
        <f t="shared" si="115"/>
        <v>-1662756.54</v>
      </c>
      <c r="TG159" s="294">
        <f t="shared" si="115"/>
        <v>-2058748.98</v>
      </c>
      <c r="TH159" s="294">
        <f t="shared" si="115"/>
        <v>-234086.3</v>
      </c>
      <c r="TI159" s="294">
        <f t="shared" si="115"/>
        <v>-1441130.6199999999</v>
      </c>
      <c r="TJ159" s="294">
        <f t="shared" si="115"/>
        <v>0</v>
      </c>
      <c r="TK159" s="294">
        <f t="shared" si="115"/>
        <v>-651729.72</v>
      </c>
      <c r="TL159" s="294">
        <f t="shared" si="115"/>
        <v>-3694724.8899999997</v>
      </c>
      <c r="TM159" s="294">
        <f t="shared" si="115"/>
        <v>-3101303.2299999995</v>
      </c>
      <c r="TN159" s="294">
        <f t="shared" si="115"/>
        <v>-4351332.1399999997</v>
      </c>
      <c r="TO159" s="294">
        <f t="shared" si="115"/>
        <v>-4911282.5999999996</v>
      </c>
      <c r="TP159" s="294">
        <f t="shared" si="115"/>
        <v>-520631.57</v>
      </c>
      <c r="TQ159" s="294">
        <f t="shared" si="115"/>
        <v>-7056859.1799999997</v>
      </c>
      <c r="TR159" s="294">
        <f t="shared" si="115"/>
        <v>-2169228.39</v>
      </c>
      <c r="TS159" s="294">
        <f t="shared" si="115"/>
        <v>-3870930.37</v>
      </c>
      <c r="TT159" s="294">
        <f t="shared" si="115"/>
        <v>-1289833.42</v>
      </c>
      <c r="TU159" s="294">
        <f t="shared" si="115"/>
        <v>-1537941.33</v>
      </c>
      <c r="TV159" s="294">
        <f t="shared" si="115"/>
        <v>-1453513.16</v>
      </c>
      <c r="TW159" s="294">
        <f t="shared" si="115"/>
        <v>-148414.47</v>
      </c>
      <c r="TX159" s="294">
        <f t="shared" si="115"/>
        <v>-4260187.6099999994</v>
      </c>
      <c r="TY159" s="294">
        <f t="shared" si="115"/>
        <v>-588779.32000000007</v>
      </c>
      <c r="TZ159" s="294">
        <f t="shared" si="115"/>
        <v>-3854208.4800000004</v>
      </c>
      <c r="UA159" s="294">
        <f t="shared" si="115"/>
        <v>-2456988.12</v>
      </c>
      <c r="UB159" s="294">
        <f t="shared" si="115"/>
        <v>-1928914.11</v>
      </c>
      <c r="UC159" s="294">
        <f t="shared" si="115"/>
        <v>-3325741.1</v>
      </c>
      <c r="UD159" s="294">
        <f t="shared" si="115"/>
        <v>-954100</v>
      </c>
      <c r="UE159" s="294">
        <f t="shared" si="115"/>
        <v>-1332484.03</v>
      </c>
      <c r="UF159" s="294">
        <f t="shared" si="115"/>
        <v>-4813142.68</v>
      </c>
      <c r="UG159" s="294">
        <f t="shared" si="115"/>
        <v>-1662388.4300000002</v>
      </c>
      <c r="UH159" s="294">
        <f t="shared" si="115"/>
        <v>-1402034.72</v>
      </c>
      <c r="UI159" s="294">
        <f t="shared" si="115"/>
        <v>-2490691.37</v>
      </c>
      <c r="UJ159" s="294">
        <f t="shared" si="115"/>
        <v>-1932383.08</v>
      </c>
      <c r="UK159" s="294">
        <f t="shared" si="115"/>
        <v>-2471522.91</v>
      </c>
      <c r="UL159" s="294">
        <f t="shared" si="115"/>
        <v>-4113552.5100000002</v>
      </c>
      <c r="UM159" s="294">
        <f t="shared" si="115"/>
        <v>-5089955.33</v>
      </c>
      <c r="UN159" s="294">
        <f t="shared" si="115"/>
        <v>-2666116.29</v>
      </c>
      <c r="UO159" s="294">
        <f t="shared" si="115"/>
        <v>-3448125.31</v>
      </c>
      <c r="UP159" s="294">
        <f t="shared" si="115"/>
        <v>-4292196.43</v>
      </c>
      <c r="UQ159" s="294">
        <f t="shared" si="115"/>
        <v>-19791153.960000001</v>
      </c>
      <c r="UR159" s="294">
        <f t="shared" si="115"/>
        <v>-3446306.3200000003</v>
      </c>
      <c r="US159" s="294">
        <f t="shared" si="115"/>
        <v>-1086264.05</v>
      </c>
      <c r="UT159" s="294">
        <f t="shared" si="115"/>
        <v>-8063795.3200000003</v>
      </c>
      <c r="UU159" s="294">
        <f t="shared" si="115"/>
        <v>-5260</v>
      </c>
      <c r="UV159" s="294">
        <f t="shared" si="115"/>
        <v>-1034673.08</v>
      </c>
      <c r="UW159" s="294">
        <f t="shared" si="115"/>
        <v>-10179668.439999999</v>
      </c>
      <c r="UX159" s="294">
        <f t="shared" si="115"/>
        <v>-1493087.25</v>
      </c>
      <c r="UY159" s="294">
        <f t="shared" si="115"/>
        <v>0</v>
      </c>
      <c r="UZ159" s="294">
        <f t="shared" si="115"/>
        <v>-4380072.91</v>
      </c>
      <c r="VA159" s="294">
        <f t="shared" si="115"/>
        <v>-1557970</v>
      </c>
      <c r="VB159" s="294">
        <f t="shared" si="115"/>
        <v>-12863204.710000001</v>
      </c>
      <c r="VC159" s="294">
        <f t="shared" si="115"/>
        <v>-4732443.7699999996</v>
      </c>
      <c r="VD159" s="294">
        <f t="shared" si="115"/>
        <v>-13995029.389999999</v>
      </c>
      <c r="VE159" s="294">
        <f t="shared" si="115"/>
        <v>-7522722.8599999994</v>
      </c>
      <c r="VF159" s="294">
        <f t="shared" si="115"/>
        <v>-1222421.3599999999</v>
      </c>
      <c r="VG159" s="294">
        <f t="shared" si="115"/>
        <v>-4931115.59</v>
      </c>
      <c r="VH159" s="294">
        <f t="shared" si="115"/>
        <v>-787234.53</v>
      </c>
      <c r="VI159" s="294">
        <f t="shared" ref="VI159:XT159" si="116">SUMIF($A$61:$A$154,$A$135,VI$61:VI$154)*-1</f>
        <v>-11577631.079999998</v>
      </c>
      <c r="VJ159" s="294">
        <f t="shared" si="116"/>
        <v>0</v>
      </c>
      <c r="VK159" s="294">
        <f t="shared" si="116"/>
        <v>-2056987.26</v>
      </c>
      <c r="VL159" s="294">
        <f t="shared" si="116"/>
        <v>-959158.9</v>
      </c>
      <c r="VM159" s="294">
        <f t="shared" si="116"/>
        <v>-6800466.4800000004</v>
      </c>
      <c r="VN159" s="294">
        <f t="shared" si="116"/>
        <v>0</v>
      </c>
      <c r="VO159" s="294">
        <f t="shared" si="116"/>
        <v>-12228806.649999999</v>
      </c>
      <c r="VP159" s="294">
        <f t="shared" si="116"/>
        <v>-4264354.9800000004</v>
      </c>
      <c r="VQ159" s="294">
        <f t="shared" si="116"/>
        <v>-4301998.2699999996</v>
      </c>
      <c r="VR159" s="294">
        <f t="shared" si="116"/>
        <v>-2951739.3</v>
      </c>
      <c r="VS159" s="294">
        <f t="shared" si="116"/>
        <v>-5026785.2200000007</v>
      </c>
      <c r="VT159" s="294">
        <f t="shared" si="116"/>
        <v>-2707422.3</v>
      </c>
      <c r="VU159" s="294">
        <f t="shared" si="116"/>
        <v>0</v>
      </c>
      <c r="VV159" s="294">
        <f t="shared" si="116"/>
        <v>-14506171.93</v>
      </c>
      <c r="VW159" s="294">
        <f t="shared" si="116"/>
        <v>-1186665.8599999999</v>
      </c>
      <c r="VX159" s="294">
        <f t="shared" si="116"/>
        <v>-4215788.3</v>
      </c>
      <c r="VY159" s="294">
        <f t="shared" si="116"/>
        <v>-5946767.1199999992</v>
      </c>
      <c r="VZ159" s="294">
        <f t="shared" si="116"/>
        <v>-2474465.12</v>
      </c>
      <c r="WA159" s="294">
        <f t="shared" si="116"/>
        <v>-283189.31</v>
      </c>
      <c r="WB159" s="294">
        <f t="shared" si="116"/>
        <v>0</v>
      </c>
      <c r="WC159" s="294">
        <f t="shared" si="116"/>
        <v>0</v>
      </c>
      <c r="WD159" s="294">
        <f t="shared" si="116"/>
        <v>-4434552.18</v>
      </c>
      <c r="WE159" s="294">
        <f t="shared" si="116"/>
        <v>-4874597.66</v>
      </c>
      <c r="WF159" s="294">
        <f t="shared" si="116"/>
        <v>0</v>
      </c>
      <c r="WG159" s="294">
        <f t="shared" si="116"/>
        <v>-2519943.7800000003</v>
      </c>
      <c r="WH159" s="294">
        <f t="shared" si="116"/>
        <v>-2511645.7200000002</v>
      </c>
      <c r="WI159" s="294">
        <f t="shared" si="116"/>
        <v>-8166908.8300000001</v>
      </c>
      <c r="WJ159" s="294">
        <f t="shared" si="116"/>
        <v>-3264154.45</v>
      </c>
      <c r="WK159" s="294">
        <f t="shared" si="116"/>
        <v>-7498076.4699999997</v>
      </c>
      <c r="WL159" s="294">
        <f t="shared" si="116"/>
        <v>-1940667.3699999999</v>
      </c>
      <c r="WM159" s="294">
        <f t="shared" si="116"/>
        <v>-5264782.1300000008</v>
      </c>
      <c r="WN159" s="294">
        <f t="shared" si="116"/>
        <v>-1898590.12</v>
      </c>
      <c r="WO159" s="294">
        <f t="shared" si="116"/>
        <v>-4792244.41</v>
      </c>
      <c r="WP159" s="294">
        <f t="shared" si="116"/>
        <v>-526878.44999999995</v>
      </c>
      <c r="WQ159" s="294">
        <f t="shared" si="116"/>
        <v>-3460876.87</v>
      </c>
      <c r="WR159" s="294">
        <f t="shared" si="116"/>
        <v>-1321377.6299999999</v>
      </c>
      <c r="WS159" s="294">
        <f t="shared" si="116"/>
        <v>0</v>
      </c>
      <c r="WT159" s="294">
        <f t="shared" si="116"/>
        <v>-2673365.3199999998</v>
      </c>
      <c r="WU159" s="294">
        <f t="shared" si="116"/>
        <v>-703774.54</v>
      </c>
      <c r="WV159" s="294">
        <f t="shared" si="116"/>
        <v>-7120463.8200000003</v>
      </c>
      <c r="WW159" s="294">
        <f t="shared" si="116"/>
        <v>-4588743.84</v>
      </c>
      <c r="WX159" s="294">
        <f t="shared" si="116"/>
        <v>-1211251.9099999999</v>
      </c>
      <c r="WY159" s="294">
        <f t="shared" si="116"/>
        <v>-184.39</v>
      </c>
      <c r="WZ159" s="294">
        <f t="shared" si="116"/>
        <v>-3632172.16</v>
      </c>
      <c r="XA159" s="294">
        <f t="shared" si="116"/>
        <v>0</v>
      </c>
      <c r="XB159" s="294">
        <f t="shared" si="116"/>
        <v>0</v>
      </c>
      <c r="XC159" s="294">
        <f t="shared" si="116"/>
        <v>-1899733.59</v>
      </c>
      <c r="XD159" s="294">
        <f t="shared" si="116"/>
        <v>-7371568.1900000004</v>
      </c>
      <c r="XE159" s="294">
        <f t="shared" si="116"/>
        <v>-432622.38</v>
      </c>
      <c r="XF159" s="294">
        <f t="shared" si="116"/>
        <v>-636461.16</v>
      </c>
      <c r="XG159" s="294">
        <f t="shared" si="116"/>
        <v>0</v>
      </c>
      <c r="XH159" s="294">
        <f t="shared" si="116"/>
        <v>-1847326.4300000002</v>
      </c>
      <c r="XI159" s="294">
        <f t="shared" si="116"/>
        <v>0</v>
      </c>
      <c r="XJ159" s="294">
        <f t="shared" si="116"/>
        <v>-848374.29</v>
      </c>
      <c r="XK159" s="294">
        <f t="shared" si="116"/>
        <v>-2401270.87</v>
      </c>
      <c r="XL159" s="294">
        <f t="shared" si="116"/>
        <v>-5241241.72</v>
      </c>
      <c r="XM159" s="294">
        <f t="shared" si="116"/>
        <v>-4040241.41</v>
      </c>
      <c r="XN159" s="294">
        <f t="shared" si="116"/>
        <v>-1189450.6499999999</v>
      </c>
      <c r="XO159" s="294">
        <f t="shared" si="116"/>
        <v>-3064932.7800000003</v>
      </c>
      <c r="XP159" s="294">
        <f t="shared" si="116"/>
        <v>-1551227.33</v>
      </c>
      <c r="XQ159" s="294">
        <f t="shared" si="116"/>
        <v>-1393047.26</v>
      </c>
      <c r="XR159" s="294">
        <f t="shared" si="116"/>
        <v>-1243687.06</v>
      </c>
      <c r="XS159" s="294">
        <f t="shared" si="116"/>
        <v>-1839380.5</v>
      </c>
      <c r="XT159" s="294">
        <f t="shared" si="116"/>
        <v>-443129.75</v>
      </c>
      <c r="XU159" s="294">
        <f t="shared" ref="XU159:AAF159" si="117">SUMIF($A$61:$A$154,$A$135,XU$61:XU$154)*-1</f>
        <v>-358036.16000000003</v>
      </c>
      <c r="XV159" s="294">
        <f t="shared" si="117"/>
        <v>-925904.15</v>
      </c>
      <c r="XW159" s="294">
        <f t="shared" si="117"/>
        <v>-775501.6</v>
      </c>
      <c r="XX159" s="294">
        <f t="shared" si="117"/>
        <v>-132333.62</v>
      </c>
      <c r="XY159" s="294">
        <f t="shared" si="117"/>
        <v>-751029.21</v>
      </c>
      <c r="XZ159" s="294">
        <f t="shared" si="117"/>
        <v>-629295.16</v>
      </c>
      <c r="YA159" s="294">
        <f t="shared" si="117"/>
        <v>-698388.56</v>
      </c>
      <c r="YB159" s="294">
        <f t="shared" si="117"/>
        <v>-760555.94000000006</v>
      </c>
      <c r="YC159" s="294">
        <f t="shared" si="117"/>
        <v>-60037.120000000003</v>
      </c>
      <c r="YD159" s="294">
        <f t="shared" si="117"/>
        <v>-781328.87</v>
      </c>
      <c r="YE159" s="294">
        <f t="shared" si="117"/>
        <v>-384430.41</v>
      </c>
      <c r="YF159" s="294">
        <f t="shared" si="117"/>
        <v>-8895632.370000001</v>
      </c>
      <c r="YG159" s="294">
        <f t="shared" si="117"/>
        <v>-4981033.29</v>
      </c>
      <c r="YH159" s="294">
        <f t="shared" si="117"/>
        <v>-5893342.7400000002</v>
      </c>
      <c r="YI159" s="294">
        <f t="shared" si="117"/>
        <v>-633521.26</v>
      </c>
      <c r="YJ159" s="294">
        <f t="shared" si="117"/>
        <v>-21411536.490000002</v>
      </c>
      <c r="YK159" s="294">
        <f t="shared" si="117"/>
        <v>-1120828</v>
      </c>
      <c r="YL159" s="294">
        <f t="shared" si="117"/>
        <v>-5310915.76</v>
      </c>
      <c r="YM159" s="294">
        <f t="shared" si="117"/>
        <v>-1209606.74</v>
      </c>
      <c r="YN159" s="294">
        <f t="shared" si="117"/>
        <v>-4038799.85</v>
      </c>
      <c r="YO159" s="294">
        <f t="shared" si="117"/>
        <v>-2921682.9</v>
      </c>
      <c r="YP159" s="294">
        <f t="shared" si="117"/>
        <v>-209711.45</v>
      </c>
      <c r="YQ159" s="294">
        <f t="shared" si="117"/>
        <v>-333365.77</v>
      </c>
      <c r="YR159" s="294">
        <f t="shared" si="117"/>
        <v>-2095976.61</v>
      </c>
      <c r="YS159" s="294">
        <f t="shared" si="117"/>
        <v>-3122135.11</v>
      </c>
      <c r="YT159" s="294">
        <f t="shared" si="117"/>
        <v>-1381559.09</v>
      </c>
      <c r="YU159" s="294">
        <f t="shared" si="117"/>
        <v>-3675616.91</v>
      </c>
      <c r="YV159" s="294">
        <f t="shared" si="117"/>
        <v>-1208739.52</v>
      </c>
      <c r="YW159" s="294">
        <f t="shared" si="117"/>
        <v>-9213868.1400000006</v>
      </c>
      <c r="YX159" s="294">
        <f t="shared" si="117"/>
        <v>-1351415.66</v>
      </c>
      <c r="YY159" s="294">
        <f t="shared" si="117"/>
        <v>-3550031.05</v>
      </c>
      <c r="YZ159" s="294">
        <f t="shared" si="117"/>
        <v>-378000</v>
      </c>
      <c r="ZA159" s="294">
        <f t="shared" si="117"/>
        <v>-4454257.67</v>
      </c>
      <c r="ZB159" s="294">
        <f t="shared" si="117"/>
        <v>-3069191.3899999997</v>
      </c>
      <c r="ZC159" s="294">
        <f t="shared" si="117"/>
        <v>-504979.65</v>
      </c>
      <c r="ZD159" s="294">
        <f t="shared" si="117"/>
        <v>-15962613.08</v>
      </c>
      <c r="ZE159" s="294">
        <f t="shared" si="117"/>
        <v>-3585116.4299999997</v>
      </c>
      <c r="ZF159" s="294">
        <f t="shared" si="117"/>
        <v>-2012126.9100000001</v>
      </c>
      <c r="ZG159" s="294">
        <f t="shared" si="117"/>
        <v>-3319682.06</v>
      </c>
      <c r="ZH159" s="294">
        <f t="shared" si="117"/>
        <v>-1535048.8900000001</v>
      </c>
      <c r="ZI159" s="294">
        <f t="shared" si="117"/>
        <v>-3677017.5</v>
      </c>
      <c r="ZJ159" s="294">
        <f t="shared" si="117"/>
        <v>-11474749.57</v>
      </c>
      <c r="ZK159" s="294">
        <f t="shared" si="117"/>
        <v>-4468561.1099999994</v>
      </c>
      <c r="ZL159" s="294">
        <f t="shared" si="117"/>
        <v>-8601105.7799999993</v>
      </c>
      <c r="ZM159" s="294">
        <f t="shared" si="117"/>
        <v>-21293395.600000001</v>
      </c>
      <c r="ZN159" s="294">
        <f t="shared" si="117"/>
        <v>-5078101.5999999996</v>
      </c>
      <c r="ZO159" s="294">
        <f t="shared" si="117"/>
        <v>-5886476.9900000002</v>
      </c>
      <c r="ZP159" s="294">
        <f t="shared" si="117"/>
        <v>-10447529.66</v>
      </c>
      <c r="ZQ159" s="294">
        <f t="shared" si="117"/>
        <v>-11761333.960000001</v>
      </c>
      <c r="ZR159" s="294">
        <f t="shared" si="117"/>
        <v>-1956609.8800000001</v>
      </c>
      <c r="ZS159" s="294">
        <f t="shared" si="117"/>
        <v>-12775263.210000001</v>
      </c>
      <c r="ZT159" s="294">
        <f t="shared" si="117"/>
        <v>-21194319.219999999</v>
      </c>
      <c r="ZU159" s="294">
        <f t="shared" si="117"/>
        <v>-14068054.560000001</v>
      </c>
      <c r="ZV159" s="294">
        <f t="shared" si="117"/>
        <v>-8544158.5</v>
      </c>
      <c r="ZW159" s="294">
        <f t="shared" si="117"/>
        <v>-5643052.7400000002</v>
      </c>
      <c r="ZX159" s="294">
        <f t="shared" si="117"/>
        <v>-9030072.9600000009</v>
      </c>
      <c r="ZY159" s="294">
        <f t="shared" si="117"/>
        <v>-1858328.0799999998</v>
      </c>
      <c r="ZZ159" s="294">
        <f t="shared" si="117"/>
        <v>-13257333.609999999</v>
      </c>
      <c r="AAA159" s="294">
        <f t="shared" si="117"/>
        <v>-2838450.88</v>
      </c>
      <c r="AAB159" s="294">
        <f t="shared" si="117"/>
        <v>-8407982.4000000004</v>
      </c>
      <c r="AAC159" s="294">
        <f t="shared" si="117"/>
        <v>-3373823.96</v>
      </c>
      <c r="AAD159" s="294">
        <f t="shared" si="117"/>
        <v>-4375852.3900000006</v>
      </c>
      <c r="AAE159" s="294">
        <f t="shared" si="117"/>
        <v>-8271490.1100000003</v>
      </c>
      <c r="AAF159" s="294">
        <f t="shared" si="117"/>
        <v>-7751991.4100000001</v>
      </c>
      <c r="AAG159" s="294">
        <f t="shared" ref="AAG159:ACR159" si="118">SUMIF($A$61:$A$154,$A$135,AAG$61:AAG$154)*-1</f>
        <v>-2799909.77</v>
      </c>
      <c r="AAH159" s="294">
        <f t="shared" si="118"/>
        <v>-4274481.2699999996</v>
      </c>
      <c r="AAI159" s="294">
        <f t="shared" si="118"/>
        <v>-19752226.640000001</v>
      </c>
      <c r="AAJ159" s="294">
        <f t="shared" si="118"/>
        <v>-4739090.1400000006</v>
      </c>
      <c r="AAK159" s="294">
        <f t="shared" si="118"/>
        <v>-1617067.46</v>
      </c>
      <c r="AAL159" s="294">
        <f t="shared" si="118"/>
        <v>-1918466.15</v>
      </c>
      <c r="AAM159" s="294">
        <f t="shared" si="118"/>
        <v>-2182378.6199999996</v>
      </c>
      <c r="AAN159" s="294">
        <f t="shared" si="118"/>
        <v>-1612363.66</v>
      </c>
      <c r="AAO159" s="294">
        <f t="shared" si="118"/>
        <v>-1481778.64</v>
      </c>
      <c r="AAP159" s="294">
        <f t="shared" si="118"/>
        <v>-4000</v>
      </c>
      <c r="AAQ159" s="294">
        <f t="shared" si="118"/>
        <v>-6011061.29</v>
      </c>
      <c r="AAR159" s="294">
        <f t="shared" si="118"/>
        <v>-1585527.1400000001</v>
      </c>
      <c r="AAS159" s="294">
        <f t="shared" si="118"/>
        <v>-3009270.9099999997</v>
      </c>
      <c r="AAT159" s="294">
        <f t="shared" si="118"/>
        <v>-2380908.6100000003</v>
      </c>
      <c r="AAU159" s="294">
        <f t="shared" si="118"/>
        <v>-496650.6</v>
      </c>
      <c r="AAV159" s="294">
        <f t="shared" si="118"/>
        <v>-513735.05</v>
      </c>
      <c r="AAW159" s="294">
        <f t="shared" si="118"/>
        <v>-9759103.2699999996</v>
      </c>
      <c r="AAX159" s="294">
        <f t="shared" si="118"/>
        <v>-3535066.87</v>
      </c>
      <c r="AAY159" s="294">
        <f t="shared" si="118"/>
        <v>-681163.42</v>
      </c>
      <c r="AAZ159" s="294">
        <f t="shared" si="118"/>
        <v>-3538668</v>
      </c>
      <c r="ABA159" s="294">
        <f t="shared" si="118"/>
        <v>-8434397.4699999988</v>
      </c>
      <c r="ABB159" s="294">
        <f t="shared" si="118"/>
        <v>-2309230.0099999998</v>
      </c>
      <c r="ABC159" s="294">
        <f t="shared" si="118"/>
        <v>-741686.75</v>
      </c>
      <c r="ABD159" s="294">
        <f t="shared" si="118"/>
        <v>-2015937.87</v>
      </c>
      <c r="ABE159" s="294">
        <f t="shared" si="118"/>
        <v>-1824217.13</v>
      </c>
      <c r="ABF159" s="294">
        <f t="shared" si="118"/>
        <v>-255494.21</v>
      </c>
      <c r="ABG159" s="294">
        <f t="shared" si="118"/>
        <v>-3672993.2</v>
      </c>
      <c r="ABH159" s="294">
        <f t="shared" si="118"/>
        <v>-2184324.66</v>
      </c>
      <c r="ABI159" s="294">
        <f t="shared" si="118"/>
        <v>-9649053.9600000009</v>
      </c>
      <c r="ABJ159" s="294">
        <f t="shared" si="118"/>
        <v>-9764644.4000000004</v>
      </c>
      <c r="ABK159" s="294">
        <f t="shared" si="118"/>
        <v>0</v>
      </c>
      <c r="ABL159" s="294">
        <f t="shared" si="118"/>
        <v>-234475</v>
      </c>
      <c r="ABM159" s="294">
        <f t="shared" si="118"/>
        <v>-2262041.37</v>
      </c>
      <c r="ABN159" s="294">
        <f t="shared" si="118"/>
        <v>-1624060.74</v>
      </c>
      <c r="ABO159" s="294">
        <f t="shared" si="118"/>
        <v>-1417193.64</v>
      </c>
      <c r="ABP159" s="294">
        <f t="shared" si="118"/>
        <v>0</v>
      </c>
      <c r="ABQ159" s="294">
        <f t="shared" si="118"/>
        <v>-7997838.4299999997</v>
      </c>
      <c r="ABR159" s="294">
        <f t="shared" si="118"/>
        <v>-159583.22</v>
      </c>
      <c r="ABS159" s="294">
        <f t="shared" si="118"/>
        <v>-2895047.59</v>
      </c>
      <c r="ABT159" s="294">
        <f t="shared" si="118"/>
        <v>-19107854.329999998</v>
      </c>
      <c r="ABU159" s="294">
        <f t="shared" si="118"/>
        <v>0</v>
      </c>
      <c r="ABV159" s="294">
        <f t="shared" si="118"/>
        <v>-679362.77</v>
      </c>
      <c r="ABW159" s="294">
        <f t="shared" si="118"/>
        <v>-860518.75</v>
      </c>
      <c r="ABX159" s="294">
        <f t="shared" si="118"/>
        <v>0</v>
      </c>
      <c r="ABY159" s="294">
        <f t="shared" si="118"/>
        <v>-4631324.5999999996</v>
      </c>
      <c r="ABZ159" s="294">
        <f t="shared" si="118"/>
        <v>-110000</v>
      </c>
      <c r="ACA159" s="294">
        <f t="shared" si="118"/>
        <v>-802658.05</v>
      </c>
      <c r="ACB159" s="294">
        <f t="shared" si="118"/>
        <v>-497586.85</v>
      </c>
      <c r="ACC159" s="294">
        <f t="shared" si="118"/>
        <v>-1035003.52</v>
      </c>
      <c r="ACD159" s="294">
        <f t="shared" si="118"/>
        <v>-2365177.9500000002</v>
      </c>
      <c r="ACE159" s="294">
        <f t="shared" si="118"/>
        <v>0</v>
      </c>
      <c r="ACF159" s="294">
        <f t="shared" si="118"/>
        <v>-378566.57</v>
      </c>
      <c r="ACG159" s="294">
        <f t="shared" si="118"/>
        <v>-839431.6</v>
      </c>
      <c r="ACH159" s="294">
        <f t="shared" si="118"/>
        <v>-1579386.18</v>
      </c>
      <c r="ACI159" s="294">
        <f t="shared" si="118"/>
        <v>-3190342.14</v>
      </c>
      <c r="ACJ159" s="294">
        <f t="shared" si="118"/>
        <v>-12620015.74</v>
      </c>
      <c r="ACK159" s="294">
        <f t="shared" si="118"/>
        <v>-134257.29999999999</v>
      </c>
      <c r="ACL159" s="294">
        <f t="shared" si="118"/>
        <v>-2381153.52</v>
      </c>
      <c r="ACM159" s="294">
        <f t="shared" si="118"/>
        <v>-2168478.71</v>
      </c>
      <c r="ACN159" s="294">
        <f t="shared" si="118"/>
        <v>-1270365.31</v>
      </c>
      <c r="ACO159" s="294">
        <f t="shared" si="118"/>
        <v>3724873.38</v>
      </c>
      <c r="ACP159" s="294">
        <f t="shared" si="118"/>
        <v>0</v>
      </c>
      <c r="ACQ159" s="294">
        <f t="shared" si="118"/>
        <v>0</v>
      </c>
      <c r="ACR159" s="294">
        <f t="shared" si="118"/>
        <v>-1790110.37</v>
      </c>
      <c r="ACS159" s="294">
        <f t="shared" ref="ACS159:AFD159" si="119">SUMIF($A$61:$A$154,$A$135,ACS$61:ACS$154)*-1</f>
        <v>-2498421.85</v>
      </c>
      <c r="ACT159" s="294">
        <f t="shared" si="119"/>
        <v>-4503811.09</v>
      </c>
      <c r="ACU159" s="294">
        <f t="shared" si="119"/>
        <v>-3314134.69</v>
      </c>
      <c r="ACV159" s="294">
        <f t="shared" si="119"/>
        <v>-1060390.53</v>
      </c>
      <c r="ACW159" s="294">
        <f t="shared" si="119"/>
        <v>-379760.04</v>
      </c>
      <c r="ACX159" s="294">
        <f t="shared" si="119"/>
        <v>-117569.31</v>
      </c>
      <c r="ACY159" s="294">
        <f t="shared" si="119"/>
        <v>-1701128.17</v>
      </c>
      <c r="ACZ159" s="294">
        <f t="shared" si="119"/>
        <v>-1131102.69</v>
      </c>
      <c r="ADA159" s="294">
        <f t="shared" si="119"/>
        <v>-32643.09</v>
      </c>
      <c r="ADB159" s="294">
        <f t="shared" si="119"/>
        <v>-110703.91</v>
      </c>
      <c r="ADC159" s="294">
        <f t="shared" si="119"/>
        <v>0</v>
      </c>
      <c r="ADD159" s="294">
        <f t="shared" si="119"/>
        <v>-1398573.33</v>
      </c>
      <c r="ADE159" s="294">
        <f t="shared" si="119"/>
        <v>0</v>
      </c>
      <c r="ADF159" s="294">
        <f t="shared" si="119"/>
        <v>-1454734.93</v>
      </c>
      <c r="ADG159" s="294">
        <f t="shared" si="119"/>
        <v>-7481508.6299999999</v>
      </c>
      <c r="ADH159" s="294">
        <f t="shared" si="119"/>
        <v>-4072547.78</v>
      </c>
      <c r="ADI159" s="294">
        <f t="shared" si="119"/>
        <v>-1173193.32</v>
      </c>
      <c r="ADJ159" s="294">
        <f t="shared" si="119"/>
        <v>-1290603.4500000002</v>
      </c>
      <c r="ADK159" s="294">
        <f t="shared" si="119"/>
        <v>-3967004.9</v>
      </c>
      <c r="ADL159" s="294">
        <f t="shared" si="119"/>
        <v>-15243.15</v>
      </c>
      <c r="ADM159" s="294">
        <f t="shared" si="119"/>
        <v>-6513285.040000001</v>
      </c>
      <c r="ADN159" s="294">
        <f t="shared" si="119"/>
        <v>-2894359.94</v>
      </c>
      <c r="ADO159" s="294">
        <f t="shared" si="119"/>
        <v>-3198100.04</v>
      </c>
      <c r="ADP159" s="294">
        <f t="shared" si="119"/>
        <v>-8049100.1999999993</v>
      </c>
      <c r="ADQ159" s="294">
        <f t="shared" si="119"/>
        <v>-501972.42</v>
      </c>
      <c r="ADR159" s="294">
        <f t="shared" si="119"/>
        <v>-21811.599999999999</v>
      </c>
      <c r="ADS159" s="294">
        <f t="shared" si="119"/>
        <v>0</v>
      </c>
      <c r="ADT159" s="294">
        <f t="shared" si="119"/>
        <v>-2905034.88</v>
      </c>
      <c r="ADU159" s="294">
        <f t="shared" si="119"/>
        <v>-1162329.23</v>
      </c>
      <c r="ADV159" s="294">
        <f t="shared" si="119"/>
        <v>-1507492.34</v>
      </c>
      <c r="ADW159" s="294">
        <f t="shared" si="119"/>
        <v>0</v>
      </c>
      <c r="ADX159" s="294">
        <f t="shared" si="119"/>
        <v>-459244.98</v>
      </c>
      <c r="ADY159" s="294">
        <f t="shared" si="119"/>
        <v>0</v>
      </c>
      <c r="ADZ159" s="294">
        <f t="shared" si="119"/>
        <v>-5444741.2000000002</v>
      </c>
      <c r="AEA159" s="294">
        <f t="shared" si="119"/>
        <v>-7276278.7400000002</v>
      </c>
      <c r="AEB159" s="294">
        <f t="shared" si="119"/>
        <v>-2122370.27</v>
      </c>
      <c r="AEC159" s="294">
        <f t="shared" si="119"/>
        <v>-5349767.32</v>
      </c>
      <c r="AED159" s="294">
        <f t="shared" si="119"/>
        <v>-2887825.41</v>
      </c>
      <c r="AEE159" s="294">
        <f t="shared" si="119"/>
        <v>-1971981.97</v>
      </c>
      <c r="AEF159" s="294">
        <f t="shared" si="119"/>
        <v>-2316168.37</v>
      </c>
      <c r="AEG159" s="294">
        <f t="shared" si="119"/>
        <v>-71107.22</v>
      </c>
      <c r="AEH159" s="294">
        <f t="shared" si="119"/>
        <v>-236243.25</v>
      </c>
      <c r="AEI159" s="294">
        <f t="shared" si="119"/>
        <v>-732463.37</v>
      </c>
      <c r="AEJ159" s="294">
        <f t="shared" si="119"/>
        <v>-3879182.55</v>
      </c>
      <c r="AEK159" s="294">
        <f t="shared" si="119"/>
        <v>-7510245.54</v>
      </c>
      <c r="AEL159" s="294">
        <f t="shared" si="119"/>
        <v>-3759342.63</v>
      </c>
      <c r="AEM159" s="294">
        <f t="shared" si="119"/>
        <v>-2660673.52</v>
      </c>
      <c r="AEN159" s="294">
        <f t="shared" si="119"/>
        <v>-7035368.6600000001</v>
      </c>
      <c r="AEO159" s="294">
        <f t="shared" si="119"/>
        <v>-3902301.8099999996</v>
      </c>
      <c r="AEP159" s="294">
        <f t="shared" si="119"/>
        <v>-2071668.98</v>
      </c>
      <c r="AEQ159" s="294">
        <f t="shared" si="119"/>
        <v>-2157981.33</v>
      </c>
      <c r="AER159" s="294">
        <f t="shared" si="119"/>
        <v>-1125798.08</v>
      </c>
      <c r="AES159" s="294">
        <f t="shared" si="119"/>
        <v>-8307518.54</v>
      </c>
      <c r="AET159" s="294">
        <f t="shared" si="119"/>
        <v>-1253105.29</v>
      </c>
      <c r="AEU159" s="294">
        <f t="shared" si="119"/>
        <v>-1907206.54</v>
      </c>
      <c r="AEV159" s="294">
        <f t="shared" si="119"/>
        <v>-587669.28</v>
      </c>
      <c r="AEW159" s="294">
        <f t="shared" si="119"/>
        <v>-3711335.95</v>
      </c>
      <c r="AEX159" s="294">
        <f t="shared" si="119"/>
        <v>-1257537.57</v>
      </c>
      <c r="AEY159" s="294">
        <f t="shared" si="119"/>
        <v>-11713579.119999999</v>
      </c>
      <c r="AEZ159" s="294">
        <f t="shared" si="119"/>
        <v>-760286.52</v>
      </c>
      <c r="AFA159" s="294">
        <f t="shared" si="119"/>
        <v>-1784419.53</v>
      </c>
      <c r="AFB159" s="294">
        <f t="shared" si="119"/>
        <v>-2729741.56</v>
      </c>
      <c r="AFC159" s="294">
        <f t="shared" si="119"/>
        <v>-900321.35</v>
      </c>
      <c r="AFD159" s="294">
        <f t="shared" si="119"/>
        <v>-178233845.38</v>
      </c>
      <c r="AFE159" s="294">
        <f t="shared" ref="AFE159:AHP159" si="120">SUMIF($A$61:$A$154,$A$135,AFE$61:AFE$154)*-1</f>
        <v>-685772.79</v>
      </c>
      <c r="AFF159" s="294">
        <f t="shared" si="120"/>
        <v>-315949.98</v>
      </c>
      <c r="AFG159" s="294">
        <f t="shared" si="120"/>
        <v>-924468.73</v>
      </c>
      <c r="AFH159" s="294">
        <f t="shared" si="120"/>
        <v>-888723.89</v>
      </c>
      <c r="AFI159" s="294">
        <f t="shared" si="120"/>
        <v>-2077628.01</v>
      </c>
      <c r="AFJ159" s="294">
        <f t="shared" si="120"/>
        <v>-981095.74</v>
      </c>
      <c r="AFK159" s="294">
        <f t="shared" si="120"/>
        <v>-1639790.48</v>
      </c>
      <c r="AFL159" s="294">
        <f t="shared" si="120"/>
        <v>-8520032.0399999991</v>
      </c>
      <c r="AFM159" s="294">
        <f t="shared" si="120"/>
        <v>-138498.26999999999</v>
      </c>
      <c r="AFN159" s="294">
        <f t="shared" si="120"/>
        <v>-578149.05000000005</v>
      </c>
      <c r="AFO159" s="294">
        <f t="shared" si="120"/>
        <v>-3301996.25</v>
      </c>
      <c r="AFP159" s="294">
        <f t="shared" si="120"/>
        <v>-2632717.69</v>
      </c>
      <c r="AFQ159" s="294">
        <f t="shared" si="120"/>
        <v>-4164470.38</v>
      </c>
      <c r="AFR159" s="294">
        <f t="shared" si="120"/>
        <v>-1430328.8199999998</v>
      </c>
      <c r="AFS159" s="294">
        <f t="shared" si="120"/>
        <v>-888738.49</v>
      </c>
      <c r="AFT159" s="294">
        <f t="shared" si="120"/>
        <v>-301286.86</v>
      </c>
      <c r="AFU159" s="294">
        <f t="shared" si="120"/>
        <v>-1709475.5</v>
      </c>
      <c r="AFV159" s="294">
        <f t="shared" si="120"/>
        <v>-720610.28</v>
      </c>
      <c r="AFW159" s="294">
        <f t="shared" si="120"/>
        <v>-1822155.49</v>
      </c>
      <c r="AFX159" s="294">
        <f t="shared" si="120"/>
        <v>-3043194.93</v>
      </c>
      <c r="AFY159" s="294">
        <f t="shared" si="120"/>
        <v>-1236738.03</v>
      </c>
      <c r="AFZ159" s="294">
        <f t="shared" si="120"/>
        <v>-1608150.02</v>
      </c>
      <c r="AGA159" s="294">
        <f t="shared" si="120"/>
        <v>-2348004.8899999997</v>
      </c>
      <c r="AGB159" s="294">
        <f t="shared" si="120"/>
        <v>-942767.3</v>
      </c>
      <c r="AGC159" s="294">
        <f t="shared" si="120"/>
        <v>-11848962.68</v>
      </c>
      <c r="AGD159" s="294">
        <f t="shared" si="120"/>
        <v>-1864241.22</v>
      </c>
      <c r="AGE159" s="294">
        <f t="shared" si="120"/>
        <v>-1007318.66</v>
      </c>
      <c r="AGF159" s="294">
        <f t="shared" si="120"/>
        <v>-1504923.9500000002</v>
      </c>
      <c r="AGG159" s="294">
        <f t="shared" si="120"/>
        <v>-5384411.6399999997</v>
      </c>
      <c r="AGH159" s="294">
        <f t="shared" si="120"/>
        <v>-3067635.17</v>
      </c>
      <c r="AGI159" s="294">
        <f t="shared" si="120"/>
        <v>-1481097.31</v>
      </c>
      <c r="AGJ159" s="294">
        <f t="shared" si="120"/>
        <v>-5972253.71</v>
      </c>
      <c r="AGK159" s="294">
        <f t="shared" si="120"/>
        <v>-164145.26</v>
      </c>
      <c r="AGL159" s="294">
        <f t="shared" si="120"/>
        <v>-2964491.59</v>
      </c>
      <c r="AGM159" s="294">
        <f t="shared" si="120"/>
        <v>-942198.27999999991</v>
      </c>
      <c r="AGN159" s="294">
        <f t="shared" si="120"/>
        <v>-5416754.4900000002</v>
      </c>
      <c r="AGO159" s="294">
        <f t="shared" si="120"/>
        <v>-4950399.17</v>
      </c>
      <c r="AGP159" s="294">
        <f t="shared" si="120"/>
        <v>-4911281.03</v>
      </c>
      <c r="AGQ159" s="294">
        <f t="shared" si="120"/>
        <v>-40031.760000000002</v>
      </c>
      <c r="AGR159" s="294">
        <f t="shared" si="120"/>
        <v>-10245779.050000001</v>
      </c>
      <c r="AGS159" s="294">
        <f t="shared" si="120"/>
        <v>-2335658.4900000002</v>
      </c>
      <c r="AGT159" s="294">
        <f t="shared" si="120"/>
        <v>-6508603.9299999997</v>
      </c>
      <c r="AGU159" s="294">
        <f t="shared" si="120"/>
        <v>-5373838.25</v>
      </c>
      <c r="AGV159" s="294">
        <f t="shared" si="120"/>
        <v>-4626874.62</v>
      </c>
      <c r="AGW159" s="294">
        <f t="shared" si="120"/>
        <v>-18834701.48</v>
      </c>
      <c r="AGX159" s="294">
        <f t="shared" si="120"/>
        <v>-2107738.0099999998</v>
      </c>
      <c r="AGY159" s="294">
        <f t="shared" si="120"/>
        <v>-1698679.91</v>
      </c>
      <c r="AGZ159" s="294">
        <f t="shared" si="120"/>
        <v>-3912974.4</v>
      </c>
      <c r="AHA159" s="294">
        <f t="shared" si="120"/>
        <v>-4012551.91</v>
      </c>
      <c r="AHB159" s="294">
        <f t="shared" si="120"/>
        <v>-10133061.66</v>
      </c>
      <c r="AHC159" s="294">
        <f t="shared" si="120"/>
        <v>-1124041.19</v>
      </c>
      <c r="AHD159" s="294">
        <f t="shared" si="120"/>
        <v>-641481.42999999993</v>
      </c>
      <c r="AHE159" s="294">
        <f t="shared" si="120"/>
        <v>-4958594.0699999994</v>
      </c>
      <c r="AHF159" s="294">
        <f t="shared" si="120"/>
        <v>-5187169.24</v>
      </c>
      <c r="AHG159" s="294">
        <f t="shared" si="120"/>
        <v>-224934.99</v>
      </c>
      <c r="AHH159" s="294">
        <f t="shared" si="120"/>
        <v>-3467240.8400000003</v>
      </c>
      <c r="AHI159" s="294">
        <f t="shared" si="120"/>
        <v>-6652503.3599999994</v>
      </c>
      <c r="AHJ159" s="294">
        <f t="shared" si="120"/>
        <v>-979122.69</v>
      </c>
      <c r="AHK159" s="294">
        <f t="shared" si="120"/>
        <v>-395896.65</v>
      </c>
      <c r="AHL159" s="294">
        <f t="shared" si="120"/>
        <v>-1709934.77</v>
      </c>
      <c r="AHM159" s="294">
        <f t="shared" si="120"/>
        <v>-4749353.93</v>
      </c>
      <c r="AHN159" s="294">
        <f t="shared" si="120"/>
        <v>-892035.2</v>
      </c>
      <c r="AHO159" s="294">
        <f t="shared" si="120"/>
        <v>-6881611.6799999997</v>
      </c>
      <c r="AHP159" s="294">
        <f t="shared" si="120"/>
        <v>-1125835.67</v>
      </c>
      <c r="AHQ159" s="294">
        <f t="shared" ref="AHQ159:AHT159" si="121">SUMIF($A$61:$A$154,$A$135,AHQ$61:AHQ$154)*-1</f>
        <v>-2084873.4</v>
      </c>
      <c r="AHR159" s="294">
        <f t="shared" si="121"/>
        <v>-1852868.07</v>
      </c>
      <c r="AHS159" s="294">
        <f t="shared" si="121"/>
        <v>-356922.48000000004</v>
      </c>
      <c r="AHT159" s="294">
        <f t="shared" si="121"/>
        <v>-3445144338.4399991</v>
      </c>
    </row>
    <row r="160" spans="1:908" ht="27" x14ac:dyDescent="0.75">
      <c r="B160" s="594" t="s">
        <v>6283</v>
      </c>
      <c r="C160" s="595" t="s">
        <v>6274</v>
      </c>
      <c r="D160" s="294">
        <f>SUMIF($A$61:$A$154,$A$123,D$61:D$154)*-1</f>
        <v>-685500</v>
      </c>
      <c r="E160" s="294">
        <f t="shared" ref="E160:BP160" si="122">SUMIF($A$61:$A$154,$A$123,E$61:E$154)*-1</f>
        <v>-2828</v>
      </c>
      <c r="F160" s="294">
        <f t="shared" si="122"/>
        <v>0</v>
      </c>
      <c r="G160" s="294">
        <f t="shared" si="122"/>
        <v>-1723</v>
      </c>
      <c r="H160" s="294">
        <f t="shared" si="122"/>
        <v>-122500</v>
      </c>
      <c r="I160" s="294">
        <f t="shared" si="122"/>
        <v>0</v>
      </c>
      <c r="J160" s="294">
        <f t="shared" si="122"/>
        <v>-2219986.38</v>
      </c>
      <c r="K160" s="294">
        <f t="shared" si="122"/>
        <v>0</v>
      </c>
      <c r="L160" s="294">
        <f t="shared" si="122"/>
        <v>-59931.35</v>
      </c>
      <c r="M160" s="294">
        <f t="shared" si="122"/>
        <v>0</v>
      </c>
      <c r="N160" s="294">
        <f t="shared" si="122"/>
        <v>-9512</v>
      </c>
      <c r="O160" s="294">
        <f t="shared" si="122"/>
        <v>-50226</v>
      </c>
      <c r="P160" s="294">
        <f t="shared" si="122"/>
        <v>0</v>
      </c>
      <c r="Q160" s="294">
        <f t="shared" si="122"/>
        <v>-294105.7</v>
      </c>
      <c r="R160" s="294">
        <f t="shared" si="122"/>
        <v>-1828</v>
      </c>
      <c r="S160" s="294">
        <f t="shared" si="122"/>
        <v>-8500</v>
      </c>
      <c r="T160" s="294">
        <f t="shared" si="122"/>
        <v>-24999.200000000001</v>
      </c>
      <c r="U160" s="294">
        <f t="shared" si="122"/>
        <v>-58679.5</v>
      </c>
      <c r="V160" s="294">
        <f t="shared" si="122"/>
        <v>-29110856.640000001</v>
      </c>
      <c r="W160" s="294">
        <f t="shared" si="122"/>
        <v>-243859.33</v>
      </c>
      <c r="X160" s="294">
        <f t="shared" si="122"/>
        <v>-1562947.12</v>
      </c>
      <c r="Y160" s="294">
        <f t="shared" si="122"/>
        <v>0</v>
      </c>
      <c r="Z160" s="294">
        <f t="shared" si="122"/>
        <v>-2971716.35</v>
      </c>
      <c r="AA160" s="294">
        <f t="shared" si="122"/>
        <v>-125954.35</v>
      </c>
      <c r="AB160" s="294">
        <f t="shared" si="122"/>
        <v>-2313070.17</v>
      </c>
      <c r="AC160" s="294">
        <f t="shared" si="122"/>
        <v>-3381439.85</v>
      </c>
      <c r="AD160" s="294">
        <f t="shared" si="122"/>
        <v>-1000</v>
      </c>
      <c r="AE160" s="294">
        <f t="shared" si="122"/>
        <v>-638981.18000000005</v>
      </c>
      <c r="AF160" s="294">
        <f t="shared" si="122"/>
        <v>-310281.64</v>
      </c>
      <c r="AG160" s="294">
        <f t="shared" si="122"/>
        <v>-3624169.61</v>
      </c>
      <c r="AH160" s="294">
        <f t="shared" si="122"/>
        <v>-2083643.49</v>
      </c>
      <c r="AI160" s="294">
        <f t="shared" si="122"/>
        <v>-878097.22</v>
      </c>
      <c r="AJ160" s="294">
        <f t="shared" si="122"/>
        <v>-144420.47</v>
      </c>
      <c r="AK160" s="294">
        <f t="shared" si="122"/>
        <v>-239743.58</v>
      </c>
      <c r="AL160" s="294">
        <f t="shared" si="122"/>
        <v>-101778.55</v>
      </c>
      <c r="AM160" s="294">
        <f t="shared" si="122"/>
        <v>-1269347.3500000001</v>
      </c>
      <c r="AN160" s="294">
        <f t="shared" si="122"/>
        <v>-50696.91</v>
      </c>
      <c r="AO160" s="294">
        <f t="shared" si="122"/>
        <v>-1314522.32</v>
      </c>
      <c r="AP160" s="294">
        <f t="shared" si="122"/>
        <v>-122376.89</v>
      </c>
      <c r="AQ160" s="294">
        <f t="shared" si="122"/>
        <v>-203816.22</v>
      </c>
      <c r="AR160" s="294">
        <f t="shared" si="122"/>
        <v>-2025914.39</v>
      </c>
      <c r="AS160" s="294">
        <f t="shared" si="122"/>
        <v>-73533.78</v>
      </c>
      <c r="AT160" s="294">
        <f t="shared" si="122"/>
        <v>-1416</v>
      </c>
      <c r="AU160" s="294">
        <f t="shared" si="122"/>
        <v>-11882</v>
      </c>
      <c r="AV160" s="294">
        <f t="shared" si="122"/>
        <v>-13478</v>
      </c>
      <c r="AW160" s="294">
        <f t="shared" si="122"/>
        <v>-14824.35</v>
      </c>
      <c r="AX160" s="294">
        <f t="shared" si="122"/>
        <v>-222279</v>
      </c>
      <c r="AY160" s="294">
        <f t="shared" si="122"/>
        <v>-33886</v>
      </c>
      <c r="AZ160" s="294">
        <f t="shared" si="122"/>
        <v>-150</v>
      </c>
      <c r="BA160" s="294">
        <f t="shared" si="122"/>
        <v>0</v>
      </c>
      <c r="BB160" s="294">
        <f t="shared" si="122"/>
        <v>-2070</v>
      </c>
      <c r="BC160" s="294">
        <f t="shared" si="122"/>
        <v>0</v>
      </c>
      <c r="BD160" s="294">
        <f t="shared" si="122"/>
        <v>0</v>
      </c>
      <c r="BE160" s="294">
        <f t="shared" si="122"/>
        <v>0</v>
      </c>
      <c r="BF160" s="294">
        <f t="shared" si="122"/>
        <v>0</v>
      </c>
      <c r="BG160" s="294">
        <f t="shared" si="122"/>
        <v>0</v>
      </c>
      <c r="BH160" s="294">
        <f t="shared" si="122"/>
        <v>-1040</v>
      </c>
      <c r="BI160" s="294">
        <f t="shared" si="122"/>
        <v>-61393</v>
      </c>
      <c r="BJ160" s="294">
        <f t="shared" si="122"/>
        <v>0</v>
      </c>
      <c r="BK160" s="294">
        <f t="shared" si="122"/>
        <v>0</v>
      </c>
      <c r="BL160" s="294">
        <f t="shared" si="122"/>
        <v>-21034</v>
      </c>
      <c r="BM160" s="294">
        <f t="shared" si="122"/>
        <v>-12000</v>
      </c>
      <c r="BN160" s="294">
        <f t="shared" si="122"/>
        <v>-3169.73</v>
      </c>
      <c r="BO160" s="294">
        <f t="shared" si="122"/>
        <v>0</v>
      </c>
      <c r="BP160" s="294">
        <f t="shared" si="122"/>
        <v>0</v>
      </c>
      <c r="BQ160" s="294">
        <f t="shared" ref="BQ160:EB160" si="123">SUMIF($A$61:$A$154,$A$123,BQ$61:BQ$154)*-1</f>
        <v>0</v>
      </c>
      <c r="BR160" s="294">
        <f t="shared" si="123"/>
        <v>0</v>
      </c>
      <c r="BS160" s="294">
        <f t="shared" si="123"/>
        <v>-4000</v>
      </c>
      <c r="BT160" s="294">
        <f t="shared" si="123"/>
        <v>-49894</v>
      </c>
      <c r="BU160" s="294">
        <f t="shared" si="123"/>
        <v>-69939</v>
      </c>
      <c r="BV160" s="294">
        <f t="shared" si="123"/>
        <v>-42018</v>
      </c>
      <c r="BW160" s="294">
        <f t="shared" si="123"/>
        <v>-18179</v>
      </c>
      <c r="BX160" s="294">
        <f t="shared" si="123"/>
        <v>-4200</v>
      </c>
      <c r="BY160" s="294">
        <f t="shared" si="123"/>
        <v>-15231</v>
      </c>
      <c r="BZ160" s="294">
        <f t="shared" si="123"/>
        <v>0</v>
      </c>
      <c r="CA160" s="294">
        <f t="shared" si="123"/>
        <v>0</v>
      </c>
      <c r="CB160" s="294">
        <f t="shared" si="123"/>
        <v>-16922</v>
      </c>
      <c r="CC160" s="294">
        <f t="shared" si="123"/>
        <v>0</v>
      </c>
      <c r="CD160" s="294">
        <f t="shared" si="123"/>
        <v>0</v>
      </c>
      <c r="CE160" s="294">
        <f t="shared" si="123"/>
        <v>-6178</v>
      </c>
      <c r="CF160" s="294">
        <f t="shared" si="123"/>
        <v>-40368.97</v>
      </c>
      <c r="CG160" s="294">
        <f t="shared" si="123"/>
        <v>-122000</v>
      </c>
      <c r="CH160" s="294">
        <f t="shared" si="123"/>
        <v>-163132</v>
      </c>
      <c r="CI160" s="294">
        <f t="shared" si="123"/>
        <v>0</v>
      </c>
      <c r="CJ160" s="294">
        <f t="shared" si="123"/>
        <v>-46764</v>
      </c>
      <c r="CK160" s="294">
        <f t="shared" si="123"/>
        <v>-28727.119999999999</v>
      </c>
      <c r="CL160" s="294">
        <f t="shared" si="123"/>
        <v>-30088</v>
      </c>
      <c r="CM160" s="294">
        <f t="shared" si="123"/>
        <v>-6113</v>
      </c>
      <c r="CN160" s="294">
        <f t="shared" si="123"/>
        <v>-500</v>
      </c>
      <c r="CO160" s="294">
        <f t="shared" si="123"/>
        <v>-13293</v>
      </c>
      <c r="CP160" s="294">
        <f t="shared" si="123"/>
        <v>0</v>
      </c>
      <c r="CQ160" s="294">
        <f t="shared" si="123"/>
        <v>0</v>
      </c>
      <c r="CR160" s="294">
        <f t="shared" si="123"/>
        <v>-1403857</v>
      </c>
      <c r="CS160" s="294">
        <f t="shared" si="123"/>
        <v>-77001.36</v>
      </c>
      <c r="CT160" s="294">
        <f t="shared" si="123"/>
        <v>0</v>
      </c>
      <c r="CU160" s="294">
        <f t="shared" si="123"/>
        <v>0</v>
      </c>
      <c r="CV160" s="294">
        <f t="shared" si="123"/>
        <v>-748725.43</v>
      </c>
      <c r="CW160" s="294">
        <f t="shared" si="123"/>
        <v>-59182</v>
      </c>
      <c r="CX160" s="294">
        <f t="shared" si="123"/>
        <v>-5326.89</v>
      </c>
      <c r="CY160" s="294">
        <f t="shared" si="123"/>
        <v>-812730.9</v>
      </c>
      <c r="CZ160" s="294">
        <f t="shared" si="123"/>
        <v>0</v>
      </c>
      <c r="DA160" s="294">
        <f t="shared" si="123"/>
        <v>-216715.5</v>
      </c>
      <c r="DB160" s="294">
        <f t="shared" si="123"/>
        <v>-161768.54</v>
      </c>
      <c r="DC160" s="294">
        <f t="shared" si="123"/>
        <v>-14917740.74</v>
      </c>
      <c r="DD160" s="294">
        <f t="shared" si="123"/>
        <v>-36146</v>
      </c>
      <c r="DE160" s="294">
        <f t="shared" si="123"/>
        <v>-7882.21</v>
      </c>
      <c r="DF160" s="294">
        <f t="shared" si="123"/>
        <v>-423201</v>
      </c>
      <c r="DG160" s="294">
        <f t="shared" si="123"/>
        <v>-1100133.6000000001</v>
      </c>
      <c r="DH160" s="294">
        <f t="shared" si="123"/>
        <v>-1039175</v>
      </c>
      <c r="DI160" s="294">
        <f t="shared" si="123"/>
        <v>-61096</v>
      </c>
      <c r="DJ160" s="294">
        <f t="shared" si="123"/>
        <v>-1162.77</v>
      </c>
      <c r="DK160" s="294">
        <f t="shared" si="123"/>
        <v>-2433419.15</v>
      </c>
      <c r="DL160" s="294">
        <f t="shared" si="123"/>
        <v>-196223.32</v>
      </c>
      <c r="DM160" s="294">
        <f t="shared" si="123"/>
        <v>-190940.59</v>
      </c>
      <c r="DN160" s="294">
        <f t="shared" si="123"/>
        <v>-122759</v>
      </c>
      <c r="DO160" s="294">
        <f t="shared" si="123"/>
        <v>-102137.45</v>
      </c>
      <c r="DP160" s="294">
        <f t="shared" si="123"/>
        <v>-261844.35</v>
      </c>
      <c r="DQ160" s="294">
        <f t="shared" si="123"/>
        <v>-809882.24</v>
      </c>
      <c r="DR160" s="294">
        <f t="shared" si="123"/>
        <v>-379291</v>
      </c>
      <c r="DS160" s="294">
        <f t="shared" si="123"/>
        <v>-442095.19</v>
      </c>
      <c r="DT160" s="294">
        <f t="shared" si="123"/>
        <v>0</v>
      </c>
      <c r="DU160" s="294">
        <f t="shared" si="123"/>
        <v>-84875</v>
      </c>
      <c r="DV160" s="294">
        <f t="shared" si="123"/>
        <v>0</v>
      </c>
      <c r="DW160" s="294">
        <f t="shared" si="123"/>
        <v>-260698.98</v>
      </c>
      <c r="DX160" s="294">
        <f t="shared" si="123"/>
        <v>-36263.96</v>
      </c>
      <c r="DY160" s="294">
        <f t="shared" si="123"/>
        <v>-471555.5</v>
      </c>
      <c r="DZ160" s="294">
        <f t="shared" si="123"/>
        <v>0</v>
      </c>
      <c r="EA160" s="294">
        <f t="shared" si="123"/>
        <v>-70969.5</v>
      </c>
      <c r="EB160" s="294">
        <f t="shared" si="123"/>
        <v>-28274</v>
      </c>
      <c r="EC160" s="294">
        <f t="shared" ref="EC160:GN160" si="124">SUMIF($A$61:$A$154,$A$123,EC$61:EC$154)*-1</f>
        <v>-53693.4</v>
      </c>
      <c r="ED160" s="294">
        <f t="shared" si="124"/>
        <v>-17893</v>
      </c>
      <c r="EE160" s="294">
        <f t="shared" si="124"/>
        <v>-3189.5</v>
      </c>
      <c r="EF160" s="294">
        <f t="shared" si="124"/>
        <v>0</v>
      </c>
      <c r="EG160" s="294">
        <f t="shared" si="124"/>
        <v>-76178</v>
      </c>
      <c r="EH160" s="294">
        <f t="shared" si="124"/>
        <v>-28177.73</v>
      </c>
      <c r="EI160" s="294">
        <f t="shared" si="124"/>
        <v>-56127.96</v>
      </c>
      <c r="EJ160" s="294">
        <f t="shared" si="124"/>
        <v>-246132.2</v>
      </c>
      <c r="EK160" s="294">
        <f t="shared" si="124"/>
        <v>-28000</v>
      </c>
      <c r="EL160" s="294">
        <f t="shared" si="124"/>
        <v>-12794.75</v>
      </c>
      <c r="EM160" s="294">
        <f t="shared" si="124"/>
        <v>-80414.2</v>
      </c>
      <c r="EN160" s="294">
        <f t="shared" si="124"/>
        <v>-108156.01</v>
      </c>
      <c r="EO160" s="294">
        <f t="shared" si="124"/>
        <v>0</v>
      </c>
      <c r="EP160" s="294">
        <f t="shared" si="124"/>
        <v>0</v>
      </c>
      <c r="EQ160" s="294">
        <f t="shared" si="124"/>
        <v>0</v>
      </c>
      <c r="ER160" s="294">
        <f t="shared" si="124"/>
        <v>0</v>
      </c>
      <c r="ES160" s="294">
        <f t="shared" si="124"/>
        <v>0</v>
      </c>
      <c r="ET160" s="294">
        <f t="shared" si="124"/>
        <v>0</v>
      </c>
      <c r="EU160" s="294">
        <f t="shared" si="124"/>
        <v>0</v>
      </c>
      <c r="EV160" s="294">
        <f t="shared" si="124"/>
        <v>0</v>
      </c>
      <c r="EW160" s="294">
        <f t="shared" si="124"/>
        <v>-37941.760000000002</v>
      </c>
      <c r="EX160" s="294">
        <f t="shared" si="124"/>
        <v>-155670.67000000001</v>
      </c>
      <c r="EY160" s="294">
        <f t="shared" si="124"/>
        <v>-170469.77</v>
      </c>
      <c r="EZ160" s="294">
        <f t="shared" si="124"/>
        <v>-72462</v>
      </c>
      <c r="FA160" s="294">
        <f t="shared" si="124"/>
        <v>-11996</v>
      </c>
      <c r="FB160" s="294">
        <f t="shared" si="124"/>
        <v>-2917</v>
      </c>
      <c r="FC160" s="294">
        <f t="shared" si="124"/>
        <v>-626812.85</v>
      </c>
      <c r="FD160" s="294">
        <f t="shared" si="124"/>
        <v>-218101.33</v>
      </c>
      <c r="FE160" s="294">
        <f t="shared" si="124"/>
        <v>-677779.59</v>
      </c>
      <c r="FF160" s="294">
        <f t="shared" si="124"/>
        <v>-155674.51999999999</v>
      </c>
      <c r="FG160" s="294">
        <f t="shared" si="124"/>
        <v>-199050</v>
      </c>
      <c r="FH160" s="294">
        <f t="shared" si="124"/>
        <v>-401739.5</v>
      </c>
      <c r="FI160" s="294">
        <f t="shared" si="124"/>
        <v>-432224.36</v>
      </c>
      <c r="FJ160" s="294">
        <f t="shared" si="124"/>
        <v>-148336</v>
      </c>
      <c r="FK160" s="294">
        <f t="shared" si="124"/>
        <v>0</v>
      </c>
      <c r="FL160" s="294">
        <f t="shared" si="124"/>
        <v>-21226.75</v>
      </c>
      <c r="FM160" s="294">
        <f t="shared" si="124"/>
        <v>-64238.04</v>
      </c>
      <c r="FN160" s="294">
        <f t="shared" si="124"/>
        <v>0</v>
      </c>
      <c r="FO160" s="294">
        <f t="shared" si="124"/>
        <v>-3772</v>
      </c>
      <c r="FP160" s="294">
        <f t="shared" si="124"/>
        <v>0</v>
      </c>
      <c r="FQ160" s="294">
        <f t="shared" si="124"/>
        <v>0</v>
      </c>
      <c r="FR160" s="294">
        <f t="shared" si="124"/>
        <v>-47179</v>
      </c>
      <c r="FS160" s="294">
        <f t="shared" si="124"/>
        <v>-22285</v>
      </c>
      <c r="FT160" s="294">
        <f t="shared" si="124"/>
        <v>-33476</v>
      </c>
      <c r="FU160" s="294">
        <f t="shared" si="124"/>
        <v>-14197</v>
      </c>
      <c r="FV160" s="294">
        <f t="shared" si="124"/>
        <v>-95479.66</v>
      </c>
      <c r="FW160" s="294">
        <f t="shared" si="124"/>
        <v>-19003</v>
      </c>
      <c r="FX160" s="294">
        <f t="shared" si="124"/>
        <v>-263509</v>
      </c>
      <c r="FY160" s="294">
        <f t="shared" si="124"/>
        <v>-17379.5</v>
      </c>
      <c r="FZ160" s="294">
        <f t="shared" si="124"/>
        <v>-61040</v>
      </c>
      <c r="GA160" s="294">
        <f t="shared" si="124"/>
        <v>-47838.32</v>
      </c>
      <c r="GB160" s="294">
        <f t="shared" si="124"/>
        <v>-163034.9</v>
      </c>
      <c r="GC160" s="294">
        <f t="shared" si="124"/>
        <v>-44103</v>
      </c>
      <c r="GD160" s="294">
        <f t="shared" si="124"/>
        <v>0</v>
      </c>
      <c r="GE160" s="294">
        <f t="shared" si="124"/>
        <v>-29906</v>
      </c>
      <c r="GF160" s="294">
        <f t="shared" si="124"/>
        <v>-71830.95</v>
      </c>
      <c r="GG160" s="294">
        <f t="shared" si="124"/>
        <v>-311888.40999999997</v>
      </c>
      <c r="GH160" s="294">
        <f t="shared" si="124"/>
        <v>-198574.5</v>
      </c>
      <c r="GI160" s="294">
        <f t="shared" si="124"/>
        <v>-76784.5</v>
      </c>
      <c r="GJ160" s="294">
        <f t="shared" si="124"/>
        <v>-139233</v>
      </c>
      <c r="GK160" s="294">
        <f t="shared" si="124"/>
        <v>-1034</v>
      </c>
      <c r="GL160" s="294">
        <f t="shared" si="124"/>
        <v>0</v>
      </c>
      <c r="GM160" s="294">
        <f t="shared" si="124"/>
        <v>-98406.25</v>
      </c>
      <c r="GN160" s="294">
        <f t="shared" si="124"/>
        <v>0</v>
      </c>
      <c r="GO160" s="294">
        <f t="shared" ref="GO160:IZ160" si="125">SUMIF($A$61:$A$154,$A$123,GO$61:GO$154)*-1</f>
        <v>0</v>
      </c>
      <c r="GP160" s="294">
        <f t="shared" si="125"/>
        <v>0</v>
      </c>
      <c r="GQ160" s="294">
        <f t="shared" si="125"/>
        <v>-28276</v>
      </c>
      <c r="GR160" s="294">
        <f t="shared" si="125"/>
        <v>0</v>
      </c>
      <c r="GS160" s="294">
        <f t="shared" si="125"/>
        <v>0</v>
      </c>
      <c r="GT160" s="294">
        <f t="shared" si="125"/>
        <v>-286</v>
      </c>
      <c r="GU160" s="294">
        <f t="shared" si="125"/>
        <v>0</v>
      </c>
      <c r="GV160" s="294">
        <f t="shared" si="125"/>
        <v>0</v>
      </c>
      <c r="GW160" s="294">
        <f t="shared" si="125"/>
        <v>0</v>
      </c>
      <c r="GX160" s="294">
        <f t="shared" si="125"/>
        <v>0</v>
      </c>
      <c r="GY160" s="294">
        <f t="shared" si="125"/>
        <v>-535884.57999999996</v>
      </c>
      <c r="GZ160" s="294">
        <f t="shared" si="125"/>
        <v>0</v>
      </c>
      <c r="HA160" s="294">
        <f t="shared" si="125"/>
        <v>-4519335.9400000004</v>
      </c>
      <c r="HB160" s="294">
        <f t="shared" si="125"/>
        <v>-1010231</v>
      </c>
      <c r="HC160" s="294">
        <f t="shared" si="125"/>
        <v>-6847492.4299999997</v>
      </c>
      <c r="HD160" s="294">
        <f t="shared" si="125"/>
        <v>-3972298.96</v>
      </c>
      <c r="HE160" s="294">
        <f t="shared" si="125"/>
        <v>-4870421.5</v>
      </c>
      <c r="HF160" s="294">
        <f t="shared" si="125"/>
        <v>-4235322.16</v>
      </c>
      <c r="HG160" s="294">
        <f t="shared" si="125"/>
        <v>-5119973.5599999996</v>
      </c>
      <c r="HH160" s="294">
        <f t="shared" si="125"/>
        <v>-1191692.8999999999</v>
      </c>
      <c r="HI160" s="294">
        <f t="shared" si="125"/>
        <v>-1493725.99</v>
      </c>
      <c r="HJ160" s="294">
        <f t="shared" si="125"/>
        <v>0</v>
      </c>
      <c r="HK160" s="294">
        <f t="shared" si="125"/>
        <v>0</v>
      </c>
      <c r="HL160" s="294">
        <f t="shared" si="125"/>
        <v>-10447553.25</v>
      </c>
      <c r="HM160" s="294">
        <f t="shared" si="125"/>
        <v>-4822672.53</v>
      </c>
      <c r="HN160" s="294">
        <f t="shared" si="125"/>
        <v>-10574062.93</v>
      </c>
      <c r="HO160" s="294">
        <f t="shared" si="125"/>
        <v>-560778.80000000005</v>
      </c>
      <c r="HP160" s="294">
        <f t="shared" si="125"/>
        <v>-1301548.8799999999</v>
      </c>
      <c r="HQ160" s="294">
        <f t="shared" si="125"/>
        <v>-3791074.54</v>
      </c>
      <c r="HR160" s="294">
        <f t="shared" si="125"/>
        <v>-5367017.5</v>
      </c>
      <c r="HS160" s="294">
        <f t="shared" si="125"/>
        <v>-494675.86</v>
      </c>
      <c r="HT160" s="294">
        <f t="shared" si="125"/>
        <v>-281743.06</v>
      </c>
      <c r="HU160" s="294">
        <f t="shared" si="125"/>
        <v>-313553.5</v>
      </c>
      <c r="HV160" s="294">
        <f t="shared" si="125"/>
        <v>-50381</v>
      </c>
      <c r="HW160" s="294">
        <f t="shared" si="125"/>
        <v>-1294006.55</v>
      </c>
      <c r="HX160" s="294">
        <f t="shared" si="125"/>
        <v>0</v>
      </c>
      <c r="HY160" s="294">
        <f t="shared" si="125"/>
        <v>-276742</v>
      </c>
      <c r="HZ160" s="294">
        <f t="shared" si="125"/>
        <v>-377382.5</v>
      </c>
      <c r="IA160" s="294">
        <f t="shared" si="125"/>
        <v>-372023.5</v>
      </c>
      <c r="IB160" s="294">
        <f t="shared" si="125"/>
        <v>-249195</v>
      </c>
      <c r="IC160" s="294">
        <f t="shared" si="125"/>
        <v>-938134.25</v>
      </c>
      <c r="ID160" s="294">
        <f t="shared" si="125"/>
        <v>-492036.5</v>
      </c>
      <c r="IE160" s="294">
        <f t="shared" si="125"/>
        <v>0</v>
      </c>
      <c r="IF160" s="294">
        <f t="shared" si="125"/>
        <v>-8968.1</v>
      </c>
      <c r="IG160" s="294">
        <f t="shared" si="125"/>
        <v>0</v>
      </c>
      <c r="IH160" s="294">
        <f t="shared" si="125"/>
        <v>0</v>
      </c>
      <c r="II160" s="294">
        <f t="shared" si="125"/>
        <v>-2169320.25</v>
      </c>
      <c r="IJ160" s="294">
        <f t="shared" si="125"/>
        <v>-154490.75</v>
      </c>
      <c r="IK160" s="294">
        <f t="shared" si="125"/>
        <v>-718330.23</v>
      </c>
      <c r="IL160" s="294">
        <f t="shared" si="125"/>
        <v>0</v>
      </c>
      <c r="IM160" s="294">
        <f t="shared" si="125"/>
        <v>-162345.22</v>
      </c>
      <c r="IN160" s="294">
        <f t="shared" si="125"/>
        <v>-201508</v>
      </c>
      <c r="IO160" s="294">
        <f t="shared" si="125"/>
        <v>-39332.5</v>
      </c>
      <c r="IP160" s="294">
        <f t="shared" si="125"/>
        <v>-42243</v>
      </c>
      <c r="IQ160" s="294">
        <f t="shared" si="125"/>
        <v>-52089.2</v>
      </c>
      <c r="IR160" s="294">
        <f t="shared" si="125"/>
        <v>-65846</v>
      </c>
      <c r="IS160" s="294">
        <f t="shared" si="125"/>
        <v>-1063747.1000000001</v>
      </c>
      <c r="IT160" s="294">
        <f t="shared" si="125"/>
        <v>0</v>
      </c>
      <c r="IU160" s="294">
        <f t="shared" si="125"/>
        <v>-1828</v>
      </c>
      <c r="IV160" s="294">
        <f t="shared" si="125"/>
        <v>-949734.48</v>
      </c>
      <c r="IW160" s="294">
        <f t="shared" si="125"/>
        <v>-2199238.25</v>
      </c>
      <c r="IX160" s="294">
        <f t="shared" si="125"/>
        <v>-1970235.2</v>
      </c>
      <c r="IY160" s="294">
        <f t="shared" si="125"/>
        <v>2600.5</v>
      </c>
      <c r="IZ160" s="294">
        <f t="shared" si="125"/>
        <v>-164617.60999999999</v>
      </c>
      <c r="JA160" s="294">
        <f t="shared" ref="JA160:LL160" si="126">SUMIF($A$61:$A$154,$A$123,JA$61:JA$154)*-1</f>
        <v>-33514.15</v>
      </c>
      <c r="JB160" s="294">
        <f t="shared" si="126"/>
        <v>-54069</v>
      </c>
      <c r="JC160" s="294">
        <f t="shared" si="126"/>
        <v>-31023.96</v>
      </c>
      <c r="JD160" s="294">
        <f t="shared" si="126"/>
        <v>-2222290.59</v>
      </c>
      <c r="JE160" s="294">
        <f t="shared" si="126"/>
        <v>-8215</v>
      </c>
      <c r="JF160" s="294">
        <f t="shared" si="126"/>
        <v>-106975</v>
      </c>
      <c r="JG160" s="294">
        <f t="shared" si="126"/>
        <v>0</v>
      </c>
      <c r="JH160" s="294">
        <f t="shared" si="126"/>
        <v>-214474.27</v>
      </c>
      <c r="JI160" s="294">
        <f t="shared" si="126"/>
        <v>-165150</v>
      </c>
      <c r="JJ160" s="294">
        <f t="shared" si="126"/>
        <v>-17252</v>
      </c>
      <c r="JK160" s="294">
        <f t="shared" si="126"/>
        <v>-52462</v>
      </c>
      <c r="JL160" s="294">
        <f t="shared" si="126"/>
        <v>-266531.15999999997</v>
      </c>
      <c r="JM160" s="294">
        <f t="shared" si="126"/>
        <v>0</v>
      </c>
      <c r="JN160" s="294">
        <f t="shared" si="126"/>
        <v>-2901</v>
      </c>
      <c r="JO160" s="294">
        <f t="shared" si="126"/>
        <v>-1208</v>
      </c>
      <c r="JP160" s="294">
        <f t="shared" si="126"/>
        <v>-105061</v>
      </c>
      <c r="JQ160" s="294">
        <f t="shared" si="126"/>
        <v>0</v>
      </c>
      <c r="JR160" s="294">
        <f t="shared" si="126"/>
        <v>0</v>
      </c>
      <c r="JS160" s="294">
        <f t="shared" si="126"/>
        <v>0</v>
      </c>
      <c r="JT160" s="294">
        <f t="shared" si="126"/>
        <v>0</v>
      </c>
      <c r="JU160" s="294">
        <f t="shared" si="126"/>
        <v>0</v>
      </c>
      <c r="JV160" s="294">
        <f t="shared" si="126"/>
        <v>0</v>
      </c>
      <c r="JW160" s="294">
        <f t="shared" si="126"/>
        <v>0</v>
      </c>
      <c r="JX160" s="294">
        <f t="shared" si="126"/>
        <v>0</v>
      </c>
      <c r="JY160" s="294">
        <f t="shared" si="126"/>
        <v>0</v>
      </c>
      <c r="JZ160" s="294">
        <f t="shared" si="126"/>
        <v>0</v>
      </c>
      <c r="KA160" s="294">
        <f t="shared" si="126"/>
        <v>0</v>
      </c>
      <c r="KB160" s="294">
        <f t="shared" si="126"/>
        <v>0</v>
      </c>
      <c r="KC160" s="294">
        <f t="shared" si="126"/>
        <v>0</v>
      </c>
      <c r="KD160" s="294">
        <f t="shared" si="126"/>
        <v>0</v>
      </c>
      <c r="KE160" s="294">
        <f t="shared" si="126"/>
        <v>0</v>
      </c>
      <c r="KF160" s="294">
        <f t="shared" si="126"/>
        <v>0</v>
      </c>
      <c r="KG160" s="294">
        <f t="shared" si="126"/>
        <v>0</v>
      </c>
      <c r="KH160" s="294">
        <f t="shared" si="126"/>
        <v>0</v>
      </c>
      <c r="KI160" s="294">
        <f t="shared" si="126"/>
        <v>-3081329.34</v>
      </c>
      <c r="KJ160" s="294">
        <f t="shared" si="126"/>
        <v>-1961319.88</v>
      </c>
      <c r="KK160" s="294">
        <f t="shared" si="126"/>
        <v>-1714752.69</v>
      </c>
      <c r="KL160" s="294">
        <f t="shared" si="126"/>
        <v>-2389585.96</v>
      </c>
      <c r="KM160" s="294">
        <f t="shared" si="126"/>
        <v>-2002368.87</v>
      </c>
      <c r="KN160" s="294">
        <f t="shared" si="126"/>
        <v>-6138627.5999999996</v>
      </c>
      <c r="KO160" s="294">
        <f t="shared" si="126"/>
        <v>-2210847.19</v>
      </c>
      <c r="KP160" s="294">
        <f t="shared" si="126"/>
        <v>-1157962</v>
      </c>
      <c r="KQ160" s="294">
        <f t="shared" si="126"/>
        <v>-70112</v>
      </c>
      <c r="KR160" s="294">
        <f t="shared" si="126"/>
        <v>0</v>
      </c>
      <c r="KS160" s="294">
        <f t="shared" si="126"/>
        <v>-828150.6</v>
      </c>
      <c r="KT160" s="294">
        <f t="shared" si="126"/>
        <v>-1319796.27</v>
      </c>
      <c r="KU160" s="294">
        <f t="shared" si="126"/>
        <v>-565611.04</v>
      </c>
      <c r="KV160" s="294">
        <f t="shared" si="126"/>
        <v>-6080686.5599999996</v>
      </c>
      <c r="KW160" s="294">
        <f t="shared" si="126"/>
        <v>-2655253.9300000002</v>
      </c>
      <c r="KX160" s="294">
        <f t="shared" si="126"/>
        <v>-70041.600000000006</v>
      </c>
      <c r="KY160" s="294">
        <f t="shared" si="126"/>
        <v>-405552</v>
      </c>
      <c r="KZ160" s="294">
        <f t="shared" si="126"/>
        <v>-262192.96999999997</v>
      </c>
      <c r="LA160" s="294">
        <f t="shared" si="126"/>
        <v>-1180982</v>
      </c>
      <c r="LB160" s="294">
        <f t="shared" si="126"/>
        <v>-298818.75</v>
      </c>
      <c r="LC160" s="294">
        <f t="shared" si="126"/>
        <v>-196752.25</v>
      </c>
      <c r="LD160" s="294">
        <f t="shared" si="126"/>
        <v>-200217</v>
      </c>
      <c r="LE160" s="294">
        <f t="shared" si="126"/>
        <v>-15880</v>
      </c>
      <c r="LF160" s="294">
        <f t="shared" si="126"/>
        <v>-553060.39</v>
      </c>
      <c r="LG160" s="294">
        <f t="shared" si="126"/>
        <v>-82764.740000000005</v>
      </c>
      <c r="LH160" s="294">
        <f t="shared" si="126"/>
        <v>-2988439.79</v>
      </c>
      <c r="LI160" s="294">
        <f t="shared" si="126"/>
        <v>-332698.25</v>
      </c>
      <c r="LJ160" s="294">
        <f t="shared" si="126"/>
        <v>-10000</v>
      </c>
      <c r="LK160" s="294">
        <f t="shared" si="126"/>
        <v>0</v>
      </c>
      <c r="LL160" s="294">
        <f t="shared" si="126"/>
        <v>511977</v>
      </c>
      <c r="LM160" s="294">
        <f t="shared" ref="LM160:NX160" si="127">SUMIF($A$61:$A$154,$A$123,LM$61:LM$154)*-1</f>
        <v>-1467861.38</v>
      </c>
      <c r="LN160" s="294">
        <f t="shared" si="127"/>
        <v>-237515</v>
      </c>
      <c r="LO160" s="294">
        <f t="shared" si="127"/>
        <v>-630949.42000000004</v>
      </c>
      <c r="LP160" s="294">
        <f t="shared" si="127"/>
        <v>18791</v>
      </c>
      <c r="LQ160" s="294">
        <f t="shared" si="127"/>
        <v>-966148.57</v>
      </c>
      <c r="LR160" s="294">
        <f t="shared" si="127"/>
        <v>-912419.05</v>
      </c>
      <c r="LS160" s="294">
        <f t="shared" si="127"/>
        <v>-2105800</v>
      </c>
      <c r="LT160" s="294">
        <f t="shared" si="127"/>
        <v>0</v>
      </c>
      <c r="LU160" s="294">
        <f t="shared" si="127"/>
        <v>0</v>
      </c>
      <c r="LV160" s="294">
        <f t="shared" si="127"/>
        <v>-10423996.83</v>
      </c>
      <c r="LW160" s="294">
        <f t="shared" si="127"/>
        <v>0</v>
      </c>
      <c r="LX160" s="294">
        <f t="shared" si="127"/>
        <v>-1021920</v>
      </c>
      <c r="LY160" s="294">
        <f t="shared" si="127"/>
        <v>-1322008.19</v>
      </c>
      <c r="LZ160" s="294">
        <f t="shared" si="127"/>
        <v>0</v>
      </c>
      <c r="MA160" s="294">
        <f t="shared" si="127"/>
        <v>-384238</v>
      </c>
      <c r="MB160" s="294">
        <f t="shared" si="127"/>
        <v>-442825.03</v>
      </c>
      <c r="MC160" s="294">
        <f t="shared" si="127"/>
        <v>-259111.59</v>
      </c>
      <c r="MD160" s="294">
        <f t="shared" si="127"/>
        <v>-82852</v>
      </c>
      <c r="ME160" s="294">
        <f t="shared" si="127"/>
        <v>-601879.88</v>
      </c>
      <c r="MF160" s="294">
        <f t="shared" si="127"/>
        <v>-10776</v>
      </c>
      <c r="MG160" s="294">
        <f t="shared" si="127"/>
        <v>0</v>
      </c>
      <c r="MH160" s="294">
        <f t="shared" si="127"/>
        <v>0</v>
      </c>
      <c r="MI160" s="294">
        <f t="shared" si="127"/>
        <v>-969500</v>
      </c>
      <c r="MJ160" s="294">
        <f t="shared" si="127"/>
        <v>0</v>
      </c>
      <c r="MK160" s="294">
        <f t="shared" si="127"/>
        <v>0</v>
      </c>
      <c r="ML160" s="294">
        <f t="shared" si="127"/>
        <v>0</v>
      </c>
      <c r="MM160" s="294">
        <f t="shared" si="127"/>
        <v>0</v>
      </c>
      <c r="MN160" s="294">
        <f t="shared" si="127"/>
        <v>0</v>
      </c>
      <c r="MO160" s="294">
        <f t="shared" si="127"/>
        <v>-369850</v>
      </c>
      <c r="MP160" s="294">
        <f t="shared" si="127"/>
        <v>-1260500</v>
      </c>
      <c r="MQ160" s="294">
        <f t="shared" si="127"/>
        <v>-624500</v>
      </c>
      <c r="MR160" s="294">
        <f t="shared" si="127"/>
        <v>0</v>
      </c>
      <c r="MS160" s="294">
        <f t="shared" si="127"/>
        <v>-897000</v>
      </c>
      <c r="MT160" s="294">
        <f t="shared" si="127"/>
        <v>0</v>
      </c>
      <c r="MU160" s="294">
        <f t="shared" si="127"/>
        <v>-594459</v>
      </c>
      <c r="MV160" s="294">
        <f t="shared" si="127"/>
        <v>-2253399.42</v>
      </c>
      <c r="MW160" s="294">
        <f t="shared" si="127"/>
        <v>-557424</v>
      </c>
      <c r="MX160" s="294">
        <f t="shared" si="127"/>
        <v>-9102152.1500000004</v>
      </c>
      <c r="MY160" s="294">
        <f t="shared" si="127"/>
        <v>-1116686.2</v>
      </c>
      <c r="MZ160" s="294">
        <f t="shared" si="127"/>
        <v>-2672527.38</v>
      </c>
      <c r="NA160" s="294">
        <f t="shared" si="127"/>
        <v>-1063139.75</v>
      </c>
      <c r="NB160" s="294">
        <f t="shared" si="127"/>
        <v>-1832789.47</v>
      </c>
      <c r="NC160" s="294">
        <f t="shared" si="127"/>
        <v>-199242.61</v>
      </c>
      <c r="ND160" s="294">
        <f t="shared" si="127"/>
        <v>-222619</v>
      </c>
      <c r="NE160" s="294">
        <f t="shared" si="127"/>
        <v>0</v>
      </c>
      <c r="NF160" s="294">
        <f t="shared" si="127"/>
        <v>-11025302.5</v>
      </c>
      <c r="NG160" s="294">
        <f t="shared" si="127"/>
        <v>-1867318.24</v>
      </c>
      <c r="NH160" s="294">
        <f t="shared" si="127"/>
        <v>-36424664.539999999</v>
      </c>
      <c r="NI160" s="294">
        <f t="shared" si="127"/>
        <v>-3190787</v>
      </c>
      <c r="NJ160" s="294">
        <f t="shared" si="127"/>
        <v>-2528609.4300000002</v>
      </c>
      <c r="NK160" s="294">
        <f t="shared" si="127"/>
        <v>-3431155.05</v>
      </c>
      <c r="NL160" s="294">
        <f t="shared" si="127"/>
        <v>-39757679.299999997</v>
      </c>
      <c r="NM160" s="294">
        <f t="shared" si="127"/>
        <v>-549360</v>
      </c>
      <c r="NN160" s="294">
        <f t="shared" si="127"/>
        <v>-13942880.34</v>
      </c>
      <c r="NO160" s="294">
        <f t="shared" si="127"/>
        <v>-1340200.21</v>
      </c>
      <c r="NP160" s="294">
        <f t="shared" si="127"/>
        <v>-431860.38</v>
      </c>
      <c r="NQ160" s="294">
        <f t="shared" si="127"/>
        <v>-928398.62</v>
      </c>
      <c r="NR160" s="294">
        <f t="shared" si="127"/>
        <v>-2399176.65</v>
      </c>
      <c r="NS160" s="294">
        <f t="shared" si="127"/>
        <v>-3142100.61</v>
      </c>
      <c r="NT160" s="294">
        <f t="shared" si="127"/>
        <v>-2154797</v>
      </c>
      <c r="NU160" s="294">
        <f t="shared" si="127"/>
        <v>-1509681.55</v>
      </c>
      <c r="NV160" s="294">
        <f t="shared" si="127"/>
        <v>-72994.5</v>
      </c>
      <c r="NW160" s="294">
        <f t="shared" si="127"/>
        <v>-333760.09999999998</v>
      </c>
      <c r="NX160" s="294">
        <f t="shared" si="127"/>
        <v>-1065840</v>
      </c>
      <c r="NY160" s="294">
        <f t="shared" ref="NY160:QJ160" si="128">SUMIF($A$61:$A$154,$A$123,NY$61:NY$154)*-1</f>
        <v>-4024440.5</v>
      </c>
      <c r="NZ160" s="294">
        <f t="shared" si="128"/>
        <v>-242597</v>
      </c>
      <c r="OA160" s="294">
        <f t="shared" si="128"/>
        <v>-229486.58</v>
      </c>
      <c r="OB160" s="294">
        <f t="shared" si="128"/>
        <v>-5073</v>
      </c>
      <c r="OC160" s="294">
        <f t="shared" si="128"/>
        <v>-424405</v>
      </c>
      <c r="OD160" s="294">
        <f t="shared" si="128"/>
        <v>-923191</v>
      </c>
      <c r="OE160" s="294">
        <f t="shared" si="128"/>
        <v>-6028112.5499999998</v>
      </c>
      <c r="OF160" s="294">
        <f t="shared" si="128"/>
        <v>-2435767.4</v>
      </c>
      <c r="OG160" s="294">
        <f t="shared" si="128"/>
        <v>-402664.43</v>
      </c>
      <c r="OH160" s="294">
        <f t="shared" si="128"/>
        <v>-5072502.07</v>
      </c>
      <c r="OI160" s="294">
        <f t="shared" si="128"/>
        <v>-1097629.73</v>
      </c>
      <c r="OJ160" s="294">
        <f t="shared" si="128"/>
        <v>-2375491.4300000002</v>
      </c>
      <c r="OK160" s="294">
        <f t="shared" si="128"/>
        <v>-2886493.9</v>
      </c>
      <c r="OL160" s="294">
        <f t="shared" si="128"/>
        <v>-762645.83</v>
      </c>
      <c r="OM160" s="294">
        <f t="shared" si="128"/>
        <v>0</v>
      </c>
      <c r="ON160" s="294">
        <f t="shared" si="128"/>
        <v>-8201335.25</v>
      </c>
      <c r="OO160" s="294">
        <f t="shared" si="128"/>
        <v>-2184916.15</v>
      </c>
      <c r="OP160" s="294">
        <f t="shared" si="128"/>
        <v>-2870971.04</v>
      </c>
      <c r="OQ160" s="294">
        <f t="shared" si="128"/>
        <v>-2371479.2599999998</v>
      </c>
      <c r="OR160" s="294">
        <f t="shared" si="128"/>
        <v>-4198831.8099999996</v>
      </c>
      <c r="OS160" s="294">
        <f t="shared" si="128"/>
        <v>0</v>
      </c>
      <c r="OT160" s="294">
        <f t="shared" si="128"/>
        <v>0</v>
      </c>
      <c r="OU160" s="294">
        <f t="shared" si="128"/>
        <v>-4138316.69</v>
      </c>
      <c r="OV160" s="294">
        <f t="shared" si="128"/>
        <v>-2469761.94</v>
      </c>
      <c r="OW160" s="294">
        <f t="shared" si="128"/>
        <v>-823992.12</v>
      </c>
      <c r="OX160" s="294">
        <f t="shared" si="128"/>
        <v>-1263535.3600000001</v>
      </c>
      <c r="OY160" s="294">
        <f t="shared" si="128"/>
        <v>-3828025.12</v>
      </c>
      <c r="OZ160" s="294">
        <f t="shared" si="128"/>
        <v>-105462.88</v>
      </c>
      <c r="PA160" s="294">
        <f t="shared" si="128"/>
        <v>-706376.2</v>
      </c>
      <c r="PB160" s="294">
        <f t="shared" si="128"/>
        <v>0</v>
      </c>
      <c r="PC160" s="294">
        <f t="shared" si="128"/>
        <v>0</v>
      </c>
      <c r="PD160" s="294">
        <f t="shared" si="128"/>
        <v>0</v>
      </c>
      <c r="PE160" s="294">
        <f t="shared" si="128"/>
        <v>0</v>
      </c>
      <c r="PF160" s="294">
        <f t="shared" si="128"/>
        <v>-10654</v>
      </c>
      <c r="PG160" s="294">
        <f t="shared" si="128"/>
        <v>-500</v>
      </c>
      <c r="PH160" s="294">
        <f t="shared" si="128"/>
        <v>-50073.25</v>
      </c>
      <c r="PI160" s="294">
        <f t="shared" si="128"/>
        <v>0</v>
      </c>
      <c r="PJ160" s="294">
        <f t="shared" si="128"/>
        <v>-11444</v>
      </c>
      <c r="PK160" s="294">
        <f t="shared" si="128"/>
        <v>0</v>
      </c>
      <c r="PL160" s="294">
        <f t="shared" si="128"/>
        <v>-19824.419999999998</v>
      </c>
      <c r="PM160" s="294">
        <f t="shared" si="128"/>
        <v>-64668.5</v>
      </c>
      <c r="PN160" s="294">
        <f t="shared" si="128"/>
        <v>0</v>
      </c>
      <c r="PO160" s="294">
        <f t="shared" si="128"/>
        <v>-39287</v>
      </c>
      <c r="PP160" s="294">
        <f t="shared" si="128"/>
        <v>0</v>
      </c>
      <c r="PQ160" s="294">
        <f t="shared" si="128"/>
        <v>0</v>
      </c>
      <c r="PR160" s="294">
        <f t="shared" si="128"/>
        <v>0</v>
      </c>
      <c r="PS160" s="294">
        <f t="shared" si="128"/>
        <v>0</v>
      </c>
      <c r="PT160" s="294">
        <f t="shared" si="128"/>
        <v>0</v>
      </c>
      <c r="PU160" s="294">
        <f t="shared" si="128"/>
        <v>0</v>
      </c>
      <c r="PV160" s="294">
        <f t="shared" si="128"/>
        <v>189076.5</v>
      </c>
      <c r="PW160" s="294">
        <f t="shared" si="128"/>
        <v>0</v>
      </c>
      <c r="PX160" s="294">
        <f t="shared" si="128"/>
        <v>-30618.5</v>
      </c>
      <c r="PY160" s="294">
        <f t="shared" si="128"/>
        <v>0</v>
      </c>
      <c r="PZ160" s="294">
        <f t="shared" si="128"/>
        <v>0</v>
      </c>
      <c r="QA160" s="294">
        <f t="shared" si="128"/>
        <v>7400</v>
      </c>
      <c r="QB160" s="294">
        <f t="shared" si="128"/>
        <v>0</v>
      </c>
      <c r="QC160" s="294">
        <f t="shared" si="128"/>
        <v>-90488.25</v>
      </c>
      <c r="QD160" s="294">
        <f t="shared" si="128"/>
        <v>0</v>
      </c>
      <c r="QE160" s="294">
        <f t="shared" si="128"/>
        <v>-2151.5</v>
      </c>
      <c r="QF160" s="294">
        <f t="shared" si="128"/>
        <v>-15337</v>
      </c>
      <c r="QG160" s="294">
        <f t="shared" si="128"/>
        <v>-3603</v>
      </c>
      <c r="QH160" s="294">
        <f t="shared" si="128"/>
        <v>-13082</v>
      </c>
      <c r="QI160" s="294">
        <f t="shared" si="128"/>
        <v>-54434</v>
      </c>
      <c r="QJ160" s="294">
        <f t="shared" si="128"/>
        <v>0</v>
      </c>
      <c r="QK160" s="294">
        <f t="shared" ref="QK160:SV160" si="129">SUMIF($A$61:$A$154,$A$123,QK$61:QK$154)*-1</f>
        <v>-3656</v>
      </c>
      <c r="QL160" s="294">
        <f t="shared" si="129"/>
        <v>0</v>
      </c>
      <c r="QM160" s="294">
        <f t="shared" si="129"/>
        <v>-5277</v>
      </c>
      <c r="QN160" s="294">
        <f t="shared" si="129"/>
        <v>-12796</v>
      </c>
      <c r="QO160" s="294">
        <f t="shared" si="129"/>
        <v>-2488</v>
      </c>
      <c r="QP160" s="294">
        <f t="shared" si="129"/>
        <v>-206</v>
      </c>
      <c r="QQ160" s="294">
        <f t="shared" si="129"/>
        <v>-11938</v>
      </c>
      <c r="QR160" s="294">
        <f t="shared" si="129"/>
        <v>0</v>
      </c>
      <c r="QS160" s="294">
        <f t="shared" si="129"/>
        <v>-24137</v>
      </c>
      <c r="QT160" s="294">
        <f t="shared" si="129"/>
        <v>0</v>
      </c>
      <c r="QU160" s="294">
        <f t="shared" si="129"/>
        <v>-21852.52</v>
      </c>
      <c r="QV160" s="294">
        <f t="shared" si="129"/>
        <v>-1654</v>
      </c>
      <c r="QW160" s="294">
        <f t="shared" si="129"/>
        <v>0</v>
      </c>
      <c r="QX160" s="294">
        <f t="shared" si="129"/>
        <v>-5001</v>
      </c>
      <c r="QY160" s="294">
        <f t="shared" si="129"/>
        <v>0</v>
      </c>
      <c r="QZ160" s="294">
        <f t="shared" si="129"/>
        <v>-3656</v>
      </c>
      <c r="RA160" s="294">
        <f t="shared" si="129"/>
        <v>0</v>
      </c>
      <c r="RB160" s="294">
        <f t="shared" si="129"/>
        <v>-59136</v>
      </c>
      <c r="RC160" s="294">
        <f t="shared" si="129"/>
        <v>-21135</v>
      </c>
      <c r="RD160" s="294">
        <f t="shared" si="129"/>
        <v>-4256</v>
      </c>
      <c r="RE160" s="294">
        <f t="shared" si="129"/>
        <v>-13577</v>
      </c>
      <c r="RF160" s="294">
        <f t="shared" si="129"/>
        <v>0</v>
      </c>
      <c r="RG160" s="294">
        <f t="shared" si="129"/>
        <v>0</v>
      </c>
      <c r="RH160" s="294">
        <f t="shared" si="129"/>
        <v>-36622</v>
      </c>
      <c r="RI160" s="294">
        <f t="shared" si="129"/>
        <v>-70450</v>
      </c>
      <c r="RJ160" s="294">
        <f t="shared" si="129"/>
        <v>0</v>
      </c>
      <c r="RK160" s="294">
        <f t="shared" si="129"/>
        <v>-47207</v>
      </c>
      <c r="RL160" s="294">
        <f t="shared" si="129"/>
        <v>0</v>
      </c>
      <c r="RM160" s="294">
        <f t="shared" si="129"/>
        <v>-9977.5</v>
      </c>
      <c r="RN160" s="294">
        <f t="shared" si="129"/>
        <v>-34022</v>
      </c>
      <c r="RO160" s="294">
        <f t="shared" si="129"/>
        <v>-27640</v>
      </c>
      <c r="RP160" s="294">
        <f t="shared" si="129"/>
        <v>0</v>
      </c>
      <c r="RQ160" s="294">
        <f t="shared" si="129"/>
        <v>-25765</v>
      </c>
      <c r="RR160" s="294">
        <f t="shared" si="129"/>
        <v>-35435</v>
      </c>
      <c r="RS160" s="294">
        <f t="shared" si="129"/>
        <v>-20315</v>
      </c>
      <c r="RT160" s="294">
        <f t="shared" si="129"/>
        <v>-11299</v>
      </c>
      <c r="RU160" s="294">
        <f t="shared" si="129"/>
        <v>0</v>
      </c>
      <c r="RV160" s="294">
        <f t="shared" si="129"/>
        <v>0</v>
      </c>
      <c r="RW160" s="294">
        <f t="shared" si="129"/>
        <v>0</v>
      </c>
      <c r="RX160" s="294">
        <f t="shared" si="129"/>
        <v>-11268</v>
      </c>
      <c r="RY160" s="294">
        <f t="shared" si="129"/>
        <v>0</v>
      </c>
      <c r="RZ160" s="294">
        <f t="shared" si="129"/>
        <v>0</v>
      </c>
      <c r="SA160" s="294">
        <f t="shared" si="129"/>
        <v>0</v>
      </c>
      <c r="SB160" s="294">
        <f t="shared" si="129"/>
        <v>-513114.25</v>
      </c>
      <c r="SC160" s="294">
        <f t="shared" si="129"/>
        <v>0</v>
      </c>
      <c r="SD160" s="294">
        <f t="shared" si="129"/>
        <v>-3086.51</v>
      </c>
      <c r="SE160" s="294">
        <f t="shared" si="129"/>
        <v>0</v>
      </c>
      <c r="SF160" s="294">
        <f t="shared" si="129"/>
        <v>-40500.050000000003</v>
      </c>
      <c r="SG160" s="294">
        <f t="shared" si="129"/>
        <v>-1821</v>
      </c>
      <c r="SH160" s="294">
        <f t="shared" si="129"/>
        <v>-79419.11</v>
      </c>
      <c r="SI160" s="294">
        <f t="shared" si="129"/>
        <v>-907227.68</v>
      </c>
      <c r="SJ160" s="294">
        <f t="shared" si="129"/>
        <v>-31939.13</v>
      </c>
      <c r="SK160" s="294">
        <f t="shared" si="129"/>
        <v>0</v>
      </c>
      <c r="SL160" s="294">
        <f t="shared" si="129"/>
        <v>-35178.410000000003</v>
      </c>
      <c r="SM160" s="294">
        <f t="shared" si="129"/>
        <v>-14431</v>
      </c>
      <c r="SN160" s="294">
        <f t="shared" si="129"/>
        <v>-319438.03000000003</v>
      </c>
      <c r="SO160" s="294">
        <f t="shared" si="129"/>
        <v>-99873.68</v>
      </c>
      <c r="SP160" s="294">
        <f t="shared" si="129"/>
        <v>-18642.5</v>
      </c>
      <c r="SQ160" s="294">
        <f t="shared" si="129"/>
        <v>-62620.04</v>
      </c>
      <c r="SR160" s="294">
        <f t="shared" si="129"/>
        <v>-81386.92</v>
      </c>
      <c r="SS160" s="294">
        <f t="shared" si="129"/>
        <v>-40521.29</v>
      </c>
      <c r="ST160" s="294">
        <f t="shared" si="129"/>
        <v>-112332.07</v>
      </c>
      <c r="SU160" s="294">
        <f t="shared" si="129"/>
        <v>-57025.79</v>
      </c>
      <c r="SV160" s="294">
        <f t="shared" si="129"/>
        <v>-657957.49</v>
      </c>
      <c r="SW160" s="294">
        <f t="shared" ref="SW160:VH160" si="130">SUMIF($A$61:$A$154,$A$123,SW$61:SW$154)*-1</f>
        <v>-30314.15</v>
      </c>
      <c r="SX160" s="294">
        <f t="shared" si="130"/>
        <v>-586648</v>
      </c>
      <c r="SY160" s="294">
        <f t="shared" si="130"/>
        <v>-156861.23000000001</v>
      </c>
      <c r="SZ160" s="294">
        <f t="shared" si="130"/>
        <v>-2589.79</v>
      </c>
      <c r="TA160" s="294">
        <f t="shared" si="130"/>
        <v>-144952.78</v>
      </c>
      <c r="TB160" s="294">
        <f t="shared" si="130"/>
        <v>0</v>
      </c>
      <c r="TC160" s="294">
        <f t="shared" si="130"/>
        <v>-14310</v>
      </c>
      <c r="TD160" s="294">
        <f t="shared" si="130"/>
        <v>-10454.02</v>
      </c>
      <c r="TE160" s="294">
        <f t="shared" si="130"/>
        <v>-52846</v>
      </c>
      <c r="TF160" s="294">
        <f t="shared" si="130"/>
        <v>-26658.33</v>
      </c>
      <c r="TG160" s="294">
        <f t="shared" si="130"/>
        <v>-149253.45000000001</v>
      </c>
      <c r="TH160" s="294">
        <f t="shared" si="130"/>
        <v>-59191.18</v>
      </c>
      <c r="TI160" s="294">
        <f t="shared" si="130"/>
        <v>-33908.67</v>
      </c>
      <c r="TJ160" s="294">
        <f t="shared" si="130"/>
        <v>-182226.84</v>
      </c>
      <c r="TK160" s="294">
        <f t="shared" si="130"/>
        <v>-33293.99</v>
      </c>
      <c r="TL160" s="294">
        <f t="shared" si="130"/>
        <v>0</v>
      </c>
      <c r="TM160" s="294">
        <f t="shared" si="130"/>
        <v>-51082.84</v>
      </c>
      <c r="TN160" s="294">
        <f t="shared" si="130"/>
        <v>-52841.74</v>
      </c>
      <c r="TO160" s="294">
        <f t="shared" si="130"/>
        <v>-21730.6</v>
      </c>
      <c r="TP160" s="294">
        <f t="shared" si="130"/>
        <v>-11204.48</v>
      </c>
      <c r="TQ160" s="294">
        <f t="shared" si="130"/>
        <v>-102114</v>
      </c>
      <c r="TR160" s="294">
        <f t="shared" si="130"/>
        <v>-21280.86</v>
      </c>
      <c r="TS160" s="294">
        <f t="shared" si="130"/>
        <v>-23223</v>
      </c>
      <c r="TT160" s="294">
        <f t="shared" si="130"/>
        <v>-184733.36</v>
      </c>
      <c r="TU160" s="294">
        <f t="shared" si="130"/>
        <v>-8633</v>
      </c>
      <c r="TV160" s="294">
        <f t="shared" si="130"/>
        <v>-20350.490000000002</v>
      </c>
      <c r="TW160" s="294">
        <f t="shared" si="130"/>
        <v>-11314.05</v>
      </c>
      <c r="TX160" s="294">
        <f t="shared" si="130"/>
        <v>-18714.939999999999</v>
      </c>
      <c r="TY160" s="294">
        <f t="shared" si="130"/>
        <v>-26287.82</v>
      </c>
      <c r="TZ160" s="294">
        <f t="shared" si="130"/>
        <v>-239887.98</v>
      </c>
      <c r="UA160" s="294">
        <f t="shared" si="130"/>
        <v>-3657.22</v>
      </c>
      <c r="UB160" s="294">
        <f t="shared" si="130"/>
        <v>-104459.71</v>
      </c>
      <c r="UC160" s="294">
        <f t="shared" si="130"/>
        <v>-178865.76</v>
      </c>
      <c r="UD160" s="294">
        <f t="shared" si="130"/>
        <v>0</v>
      </c>
      <c r="UE160" s="294">
        <f t="shared" si="130"/>
        <v>-202761.60000000001</v>
      </c>
      <c r="UF160" s="294">
        <f t="shared" si="130"/>
        <v>-107434.94</v>
      </c>
      <c r="UG160" s="294">
        <f t="shared" si="130"/>
        <v>0</v>
      </c>
      <c r="UH160" s="294">
        <f t="shared" si="130"/>
        <v>0</v>
      </c>
      <c r="UI160" s="294">
        <f t="shared" si="130"/>
        <v>0</v>
      </c>
      <c r="UJ160" s="294">
        <f t="shared" si="130"/>
        <v>0</v>
      </c>
      <c r="UK160" s="294">
        <f t="shared" si="130"/>
        <v>-80760.92</v>
      </c>
      <c r="UL160" s="294">
        <f t="shared" si="130"/>
        <v>-61087.040000000001</v>
      </c>
      <c r="UM160" s="294">
        <f t="shared" si="130"/>
        <v>-17213.669999999998</v>
      </c>
      <c r="UN160" s="294">
        <f t="shared" si="130"/>
        <v>-16370</v>
      </c>
      <c r="UO160" s="294">
        <f t="shared" si="130"/>
        <v>-18948.650000000001</v>
      </c>
      <c r="UP160" s="294">
        <f t="shared" si="130"/>
        <v>-45711.21</v>
      </c>
      <c r="UQ160" s="294">
        <f t="shared" si="130"/>
        <v>-680</v>
      </c>
      <c r="UR160" s="294">
        <f t="shared" si="130"/>
        <v>-20261</v>
      </c>
      <c r="US160" s="294">
        <f t="shared" si="130"/>
        <v>0</v>
      </c>
      <c r="UT160" s="294">
        <f t="shared" si="130"/>
        <v>-106117.14</v>
      </c>
      <c r="UU160" s="294">
        <f t="shared" si="130"/>
        <v>-1485</v>
      </c>
      <c r="UV160" s="294">
        <f t="shared" si="130"/>
        <v>0</v>
      </c>
      <c r="UW160" s="294">
        <f t="shared" si="130"/>
        <v>-72805.14</v>
      </c>
      <c r="UX160" s="294">
        <f t="shared" si="130"/>
        <v>-4191</v>
      </c>
      <c r="UY160" s="294">
        <f t="shared" si="130"/>
        <v>0</v>
      </c>
      <c r="UZ160" s="294">
        <f t="shared" si="130"/>
        <v>-17470.349999999999</v>
      </c>
      <c r="VA160" s="294">
        <f t="shared" si="130"/>
        <v>-36560</v>
      </c>
      <c r="VB160" s="294">
        <f t="shared" si="130"/>
        <v>-79755.41</v>
      </c>
      <c r="VC160" s="294">
        <f t="shared" si="130"/>
        <v>0</v>
      </c>
      <c r="VD160" s="294">
        <f t="shared" si="130"/>
        <v>-70870.97</v>
      </c>
      <c r="VE160" s="294">
        <f t="shared" si="130"/>
        <v>0</v>
      </c>
      <c r="VF160" s="294">
        <f t="shared" si="130"/>
        <v>-6474.17</v>
      </c>
      <c r="VG160" s="294">
        <f t="shared" si="130"/>
        <v>-24198.11</v>
      </c>
      <c r="VH160" s="294">
        <f t="shared" si="130"/>
        <v>-2008</v>
      </c>
      <c r="VI160" s="294">
        <f t="shared" ref="VI160:XT160" si="131">SUMIF($A$61:$A$154,$A$123,VI$61:VI$154)*-1</f>
        <v>-41547.589999999997</v>
      </c>
      <c r="VJ160" s="294">
        <f t="shared" si="131"/>
        <v>0</v>
      </c>
      <c r="VK160" s="294">
        <f t="shared" si="131"/>
        <v>-12814.77</v>
      </c>
      <c r="VL160" s="294">
        <f t="shared" si="131"/>
        <v>0</v>
      </c>
      <c r="VM160" s="294">
        <f t="shared" si="131"/>
        <v>0</v>
      </c>
      <c r="VN160" s="294">
        <f t="shared" si="131"/>
        <v>-17065</v>
      </c>
      <c r="VO160" s="294">
        <f t="shared" si="131"/>
        <v>0</v>
      </c>
      <c r="VP160" s="294">
        <f t="shared" si="131"/>
        <v>-41757</v>
      </c>
      <c r="VQ160" s="294">
        <f t="shared" si="131"/>
        <v>0</v>
      </c>
      <c r="VR160" s="294">
        <f t="shared" si="131"/>
        <v>-275696</v>
      </c>
      <c r="VS160" s="294">
        <f t="shared" si="131"/>
        <v>-18701.7</v>
      </c>
      <c r="VT160" s="294">
        <f t="shared" si="131"/>
        <v>-23434</v>
      </c>
      <c r="VU160" s="294">
        <f t="shared" si="131"/>
        <v>-23044.5</v>
      </c>
      <c r="VV160" s="294">
        <f t="shared" si="131"/>
        <v>0</v>
      </c>
      <c r="VW160" s="294">
        <f t="shared" si="131"/>
        <v>-13400.25</v>
      </c>
      <c r="VX160" s="294">
        <f t="shared" si="131"/>
        <v>-69100</v>
      </c>
      <c r="VY160" s="294">
        <f t="shared" si="131"/>
        <v>-62790</v>
      </c>
      <c r="VZ160" s="294">
        <f t="shared" si="131"/>
        <v>-10372</v>
      </c>
      <c r="WA160" s="294">
        <f t="shared" si="131"/>
        <v>-10716</v>
      </c>
      <c r="WB160" s="294">
        <f t="shared" si="131"/>
        <v>0</v>
      </c>
      <c r="WC160" s="294">
        <f t="shared" si="131"/>
        <v>-891862.2</v>
      </c>
      <c r="WD160" s="294">
        <f t="shared" si="131"/>
        <v>-1176852</v>
      </c>
      <c r="WE160" s="294">
        <f t="shared" si="131"/>
        <v>0</v>
      </c>
      <c r="WF160" s="294">
        <f t="shared" si="131"/>
        <v>0</v>
      </c>
      <c r="WG160" s="294">
        <f t="shared" si="131"/>
        <v>-51175</v>
      </c>
      <c r="WH160" s="294">
        <f t="shared" si="131"/>
        <v>-321754.44</v>
      </c>
      <c r="WI160" s="294">
        <f t="shared" si="131"/>
        <v>-68481.06</v>
      </c>
      <c r="WJ160" s="294">
        <f t="shared" si="131"/>
        <v>-31863.5</v>
      </c>
      <c r="WK160" s="294">
        <f t="shared" si="131"/>
        <v>-60904</v>
      </c>
      <c r="WL160" s="294">
        <f t="shared" si="131"/>
        <v>-87481.38</v>
      </c>
      <c r="WM160" s="294">
        <f t="shared" si="131"/>
        <v>-82252.259999999995</v>
      </c>
      <c r="WN160" s="294">
        <f t="shared" si="131"/>
        <v>0</v>
      </c>
      <c r="WO160" s="294">
        <f t="shared" si="131"/>
        <v>-646211.64</v>
      </c>
      <c r="WP160" s="294">
        <f t="shared" si="131"/>
        <v>-46242</v>
      </c>
      <c r="WQ160" s="294">
        <f t="shared" si="131"/>
        <v>0</v>
      </c>
      <c r="WR160" s="294">
        <f t="shared" si="131"/>
        <v>0</v>
      </c>
      <c r="WS160" s="294">
        <f t="shared" si="131"/>
        <v>-65077</v>
      </c>
      <c r="WT160" s="294">
        <f t="shared" si="131"/>
        <v>-133827.32999999999</v>
      </c>
      <c r="WU160" s="294">
        <f t="shared" si="131"/>
        <v>-242809.09</v>
      </c>
      <c r="WV160" s="294">
        <f t="shared" si="131"/>
        <v>-39976.35</v>
      </c>
      <c r="WW160" s="294">
        <f t="shared" si="131"/>
        <v>-22633.66</v>
      </c>
      <c r="WX160" s="294">
        <f t="shared" si="131"/>
        <v>-2115</v>
      </c>
      <c r="WY160" s="294">
        <f t="shared" si="131"/>
        <v>22150</v>
      </c>
      <c r="WZ160" s="294">
        <f t="shared" si="131"/>
        <v>-138514.34</v>
      </c>
      <c r="XA160" s="294">
        <f t="shared" si="131"/>
        <v>0</v>
      </c>
      <c r="XB160" s="294">
        <f t="shared" si="131"/>
        <v>0</v>
      </c>
      <c r="XC160" s="294">
        <f t="shared" si="131"/>
        <v>0</v>
      </c>
      <c r="XD160" s="294">
        <f t="shared" si="131"/>
        <v>-109259.18</v>
      </c>
      <c r="XE160" s="294">
        <f t="shared" si="131"/>
        <v>-154131</v>
      </c>
      <c r="XF160" s="294">
        <f t="shared" si="131"/>
        <v>0</v>
      </c>
      <c r="XG160" s="294">
        <f t="shared" si="131"/>
        <v>0</v>
      </c>
      <c r="XH160" s="294">
        <f t="shared" si="131"/>
        <v>-8476.09</v>
      </c>
      <c r="XI160" s="294">
        <f t="shared" si="131"/>
        <v>-1585440.25</v>
      </c>
      <c r="XJ160" s="294">
        <f t="shared" si="131"/>
        <v>0</v>
      </c>
      <c r="XK160" s="294">
        <f t="shared" si="131"/>
        <v>0</v>
      </c>
      <c r="XL160" s="294">
        <f t="shared" si="131"/>
        <v>0</v>
      </c>
      <c r="XM160" s="294">
        <f t="shared" si="131"/>
        <v>0</v>
      </c>
      <c r="XN160" s="294">
        <f t="shared" si="131"/>
        <v>0</v>
      </c>
      <c r="XO160" s="294">
        <f t="shared" si="131"/>
        <v>0</v>
      </c>
      <c r="XP160" s="294">
        <f t="shared" si="131"/>
        <v>0</v>
      </c>
      <c r="XQ160" s="294">
        <f t="shared" si="131"/>
        <v>0</v>
      </c>
      <c r="XR160" s="294">
        <f t="shared" si="131"/>
        <v>0</v>
      </c>
      <c r="XS160" s="294">
        <f t="shared" si="131"/>
        <v>0</v>
      </c>
      <c r="XT160" s="294">
        <f t="shared" si="131"/>
        <v>0</v>
      </c>
      <c r="XU160" s="294">
        <f t="shared" ref="XU160:AAF160" si="132">SUMIF($A$61:$A$154,$A$123,XU$61:XU$154)*-1</f>
        <v>0</v>
      </c>
      <c r="XV160" s="294">
        <f t="shared" si="132"/>
        <v>0</v>
      </c>
      <c r="XW160" s="294">
        <f t="shared" si="132"/>
        <v>0</v>
      </c>
      <c r="XX160" s="294">
        <f t="shared" si="132"/>
        <v>0</v>
      </c>
      <c r="XY160" s="294">
        <f t="shared" si="132"/>
        <v>0</v>
      </c>
      <c r="XZ160" s="294">
        <f t="shared" si="132"/>
        <v>0</v>
      </c>
      <c r="YA160" s="294">
        <f t="shared" si="132"/>
        <v>0</v>
      </c>
      <c r="YB160" s="294">
        <f t="shared" si="132"/>
        <v>0</v>
      </c>
      <c r="YC160" s="294">
        <f t="shared" si="132"/>
        <v>0</v>
      </c>
      <c r="YD160" s="294">
        <f t="shared" si="132"/>
        <v>0</v>
      </c>
      <c r="YE160" s="294">
        <f t="shared" si="132"/>
        <v>0</v>
      </c>
      <c r="YF160" s="294">
        <f t="shared" si="132"/>
        <v>0</v>
      </c>
      <c r="YG160" s="294">
        <f t="shared" si="132"/>
        <v>0</v>
      </c>
      <c r="YH160" s="294">
        <f t="shared" si="132"/>
        <v>0</v>
      </c>
      <c r="YI160" s="294">
        <f t="shared" si="132"/>
        <v>0</v>
      </c>
      <c r="YJ160" s="294">
        <f t="shared" si="132"/>
        <v>0</v>
      </c>
      <c r="YK160" s="294">
        <f t="shared" si="132"/>
        <v>0</v>
      </c>
      <c r="YL160" s="294">
        <f t="shared" si="132"/>
        <v>0</v>
      </c>
      <c r="YM160" s="294">
        <f t="shared" si="132"/>
        <v>0</v>
      </c>
      <c r="YN160" s="294">
        <f t="shared" si="132"/>
        <v>0</v>
      </c>
      <c r="YO160" s="294">
        <f t="shared" si="132"/>
        <v>0</v>
      </c>
      <c r="YP160" s="294">
        <f t="shared" si="132"/>
        <v>0</v>
      </c>
      <c r="YQ160" s="294">
        <f t="shared" si="132"/>
        <v>0</v>
      </c>
      <c r="YR160" s="294">
        <f t="shared" si="132"/>
        <v>0</v>
      </c>
      <c r="YS160" s="294">
        <f t="shared" si="132"/>
        <v>0</v>
      </c>
      <c r="YT160" s="294">
        <f t="shared" si="132"/>
        <v>0</v>
      </c>
      <c r="YU160" s="294">
        <f t="shared" si="132"/>
        <v>0</v>
      </c>
      <c r="YV160" s="294">
        <f t="shared" si="132"/>
        <v>0</v>
      </c>
      <c r="YW160" s="294">
        <f t="shared" si="132"/>
        <v>-189931.9</v>
      </c>
      <c r="YX160" s="294">
        <f t="shared" si="132"/>
        <v>-22872</v>
      </c>
      <c r="YY160" s="294">
        <f t="shared" si="132"/>
        <v>-17545</v>
      </c>
      <c r="YZ160" s="294">
        <f t="shared" si="132"/>
        <v>0</v>
      </c>
      <c r="ZA160" s="294">
        <f t="shared" si="132"/>
        <v>-84464.5</v>
      </c>
      <c r="ZB160" s="294">
        <f t="shared" si="132"/>
        <v>-13176</v>
      </c>
      <c r="ZC160" s="294">
        <f t="shared" si="132"/>
        <v>0</v>
      </c>
      <c r="ZD160" s="294">
        <f t="shared" si="132"/>
        <v>-37873.51</v>
      </c>
      <c r="ZE160" s="294">
        <f t="shared" si="132"/>
        <v>0</v>
      </c>
      <c r="ZF160" s="294">
        <f t="shared" si="132"/>
        <v>0</v>
      </c>
      <c r="ZG160" s="294">
        <f t="shared" si="132"/>
        <v>0</v>
      </c>
      <c r="ZH160" s="294">
        <f t="shared" si="132"/>
        <v>0</v>
      </c>
      <c r="ZI160" s="294">
        <f t="shared" si="132"/>
        <v>0</v>
      </c>
      <c r="ZJ160" s="294">
        <f t="shared" si="132"/>
        <v>0</v>
      </c>
      <c r="ZK160" s="294">
        <f t="shared" si="132"/>
        <v>0</v>
      </c>
      <c r="ZL160" s="294">
        <f t="shared" si="132"/>
        <v>0</v>
      </c>
      <c r="ZM160" s="294">
        <f t="shared" si="132"/>
        <v>-895319.03</v>
      </c>
      <c r="ZN160" s="294">
        <f t="shared" si="132"/>
        <v>0</v>
      </c>
      <c r="ZO160" s="294">
        <f t="shared" si="132"/>
        <v>-33818</v>
      </c>
      <c r="ZP160" s="294">
        <f t="shared" si="132"/>
        <v>0</v>
      </c>
      <c r="ZQ160" s="294">
        <f t="shared" si="132"/>
        <v>0</v>
      </c>
      <c r="ZR160" s="294">
        <f t="shared" si="132"/>
        <v>0</v>
      </c>
      <c r="ZS160" s="294">
        <f t="shared" si="132"/>
        <v>0</v>
      </c>
      <c r="ZT160" s="294">
        <f t="shared" si="132"/>
        <v>0</v>
      </c>
      <c r="ZU160" s="294">
        <f t="shared" si="132"/>
        <v>-2040</v>
      </c>
      <c r="ZV160" s="294">
        <f t="shared" si="132"/>
        <v>-3286</v>
      </c>
      <c r="ZW160" s="294">
        <f t="shared" si="132"/>
        <v>0</v>
      </c>
      <c r="ZX160" s="294">
        <f t="shared" si="132"/>
        <v>0</v>
      </c>
      <c r="ZY160" s="294">
        <f t="shared" si="132"/>
        <v>0</v>
      </c>
      <c r="ZZ160" s="294">
        <f t="shared" si="132"/>
        <v>-3950.91</v>
      </c>
      <c r="AAA160" s="294">
        <f t="shared" si="132"/>
        <v>0</v>
      </c>
      <c r="AAB160" s="294">
        <f t="shared" si="132"/>
        <v>0</v>
      </c>
      <c r="AAC160" s="294">
        <f t="shared" si="132"/>
        <v>0</v>
      </c>
      <c r="AAD160" s="294">
        <f t="shared" si="132"/>
        <v>0</v>
      </c>
      <c r="AAE160" s="294">
        <f t="shared" si="132"/>
        <v>-2558</v>
      </c>
      <c r="AAF160" s="294">
        <f t="shared" si="132"/>
        <v>0</v>
      </c>
      <c r="AAG160" s="294">
        <f t="shared" ref="AAG160:ACR160" si="133">SUMIF($A$61:$A$154,$A$123,AAG$61:AAG$154)*-1</f>
        <v>-11882</v>
      </c>
      <c r="AAH160" s="294">
        <f t="shared" si="133"/>
        <v>0</v>
      </c>
      <c r="AAI160" s="294">
        <f t="shared" si="133"/>
        <v>0</v>
      </c>
      <c r="AAJ160" s="294">
        <f t="shared" si="133"/>
        <v>0</v>
      </c>
      <c r="AAK160" s="294">
        <f t="shared" si="133"/>
        <v>0</v>
      </c>
      <c r="AAL160" s="294">
        <f t="shared" si="133"/>
        <v>0</v>
      </c>
      <c r="AAM160" s="294">
        <f t="shared" si="133"/>
        <v>0</v>
      </c>
      <c r="AAN160" s="294">
        <f t="shared" si="133"/>
        <v>0</v>
      </c>
      <c r="AAO160" s="294">
        <f t="shared" si="133"/>
        <v>-1569</v>
      </c>
      <c r="AAP160" s="294">
        <f t="shared" si="133"/>
        <v>-1200</v>
      </c>
      <c r="AAQ160" s="294">
        <f t="shared" si="133"/>
        <v>-61100</v>
      </c>
      <c r="AAR160" s="294">
        <f t="shared" si="133"/>
        <v>0</v>
      </c>
      <c r="AAS160" s="294">
        <f t="shared" si="133"/>
        <v>0</v>
      </c>
      <c r="AAT160" s="294">
        <f t="shared" si="133"/>
        <v>0</v>
      </c>
      <c r="AAU160" s="294">
        <f t="shared" si="133"/>
        <v>0</v>
      </c>
      <c r="AAV160" s="294">
        <f t="shared" si="133"/>
        <v>0</v>
      </c>
      <c r="AAW160" s="294">
        <f t="shared" si="133"/>
        <v>0</v>
      </c>
      <c r="AAX160" s="294">
        <f t="shared" si="133"/>
        <v>0</v>
      </c>
      <c r="AAY160" s="294">
        <f t="shared" si="133"/>
        <v>0</v>
      </c>
      <c r="AAZ160" s="294">
        <f t="shared" si="133"/>
        <v>0</v>
      </c>
      <c r="ABA160" s="294">
        <f t="shared" si="133"/>
        <v>-148090</v>
      </c>
      <c r="ABB160" s="294">
        <f t="shared" si="133"/>
        <v>-5500</v>
      </c>
      <c r="ABC160" s="294">
        <f t="shared" si="133"/>
        <v>0</v>
      </c>
      <c r="ABD160" s="294">
        <f t="shared" si="133"/>
        <v>0</v>
      </c>
      <c r="ABE160" s="294">
        <f t="shared" si="133"/>
        <v>0</v>
      </c>
      <c r="ABF160" s="294">
        <f t="shared" si="133"/>
        <v>-9920</v>
      </c>
      <c r="ABG160" s="294">
        <f t="shared" si="133"/>
        <v>0</v>
      </c>
      <c r="ABH160" s="294">
        <f t="shared" si="133"/>
        <v>0</v>
      </c>
      <c r="ABI160" s="294">
        <f t="shared" si="133"/>
        <v>-1086</v>
      </c>
      <c r="ABJ160" s="294">
        <f t="shared" si="133"/>
        <v>-13710</v>
      </c>
      <c r="ABK160" s="294">
        <f t="shared" si="133"/>
        <v>-500</v>
      </c>
      <c r="ABL160" s="294">
        <f t="shared" si="133"/>
        <v>0</v>
      </c>
      <c r="ABM160" s="294">
        <f t="shared" si="133"/>
        <v>0</v>
      </c>
      <c r="ABN160" s="294">
        <f t="shared" si="133"/>
        <v>-1000</v>
      </c>
      <c r="ABO160" s="294">
        <f t="shared" si="133"/>
        <v>0</v>
      </c>
      <c r="ABP160" s="294">
        <f t="shared" si="133"/>
        <v>0</v>
      </c>
      <c r="ABQ160" s="294">
        <f t="shared" si="133"/>
        <v>-1302922.74</v>
      </c>
      <c r="ABR160" s="294">
        <f t="shared" si="133"/>
        <v>-484023.5</v>
      </c>
      <c r="ABS160" s="294">
        <f t="shared" si="133"/>
        <v>-1305635.3999999999</v>
      </c>
      <c r="ABT160" s="294">
        <f t="shared" si="133"/>
        <v>-991295.2</v>
      </c>
      <c r="ABU160" s="294">
        <f t="shared" si="133"/>
        <v>-256852</v>
      </c>
      <c r="ABV160" s="294">
        <f t="shared" si="133"/>
        <v>-407651.64</v>
      </c>
      <c r="ABW160" s="294">
        <f t="shared" si="133"/>
        <v>-565704.07999999996</v>
      </c>
      <c r="ABX160" s="294">
        <f t="shared" si="133"/>
        <v>0</v>
      </c>
      <c r="ABY160" s="294">
        <f t="shared" si="133"/>
        <v>-1158678</v>
      </c>
      <c r="ABZ160" s="294">
        <f t="shared" si="133"/>
        <v>-6522516.2300000004</v>
      </c>
      <c r="ACA160" s="294">
        <f t="shared" si="133"/>
        <v>-3935703.93</v>
      </c>
      <c r="ACB160" s="294">
        <f t="shared" si="133"/>
        <v>-1241877.8400000001</v>
      </c>
      <c r="ACC160" s="294">
        <f t="shared" si="133"/>
        <v>-2893762.25</v>
      </c>
      <c r="ACD160" s="294">
        <f t="shared" si="133"/>
        <v>-3033257.3</v>
      </c>
      <c r="ACE160" s="294">
        <f t="shared" si="133"/>
        <v>-1011133.26</v>
      </c>
      <c r="ACF160" s="294">
        <f t="shared" si="133"/>
        <v>-600161.43000000005</v>
      </c>
      <c r="ACG160" s="294">
        <f t="shared" si="133"/>
        <v>-857622.83</v>
      </c>
      <c r="ACH160" s="294">
        <f t="shared" si="133"/>
        <v>-3198485.93</v>
      </c>
      <c r="ACI160" s="294">
        <f t="shared" si="133"/>
        <v>-3383940</v>
      </c>
      <c r="ACJ160" s="294">
        <f t="shared" si="133"/>
        <v>-1283478.51</v>
      </c>
      <c r="ACK160" s="294">
        <f t="shared" si="133"/>
        <v>0</v>
      </c>
      <c r="ACL160" s="294">
        <f t="shared" si="133"/>
        <v>-123908</v>
      </c>
      <c r="ACM160" s="294">
        <f t="shared" si="133"/>
        <v>-288578.89</v>
      </c>
      <c r="ACN160" s="294">
        <f t="shared" si="133"/>
        <v>-175470.75</v>
      </c>
      <c r="ACO160" s="294">
        <f t="shared" si="133"/>
        <v>0</v>
      </c>
      <c r="ACP160" s="294">
        <f t="shared" si="133"/>
        <v>0</v>
      </c>
      <c r="ACQ160" s="294">
        <f t="shared" si="133"/>
        <v>-5762775.75</v>
      </c>
      <c r="ACR160" s="294">
        <f t="shared" si="133"/>
        <v>0</v>
      </c>
      <c r="ACS160" s="294">
        <f t="shared" ref="ACS160:AFD160" si="134">SUMIF($A$61:$A$154,$A$123,ACS$61:ACS$154)*-1</f>
        <v>-295595</v>
      </c>
      <c r="ACT160" s="294">
        <f t="shared" si="134"/>
        <v>-1949052.42</v>
      </c>
      <c r="ACU160" s="294">
        <f t="shared" si="134"/>
        <v>-52997</v>
      </c>
      <c r="ACV160" s="294">
        <f t="shared" si="134"/>
        <v>-3452</v>
      </c>
      <c r="ACW160" s="294">
        <f t="shared" si="134"/>
        <v>-376211.33</v>
      </c>
      <c r="ACX160" s="294">
        <f t="shared" si="134"/>
        <v>-893605.5</v>
      </c>
      <c r="ACY160" s="294">
        <f t="shared" si="134"/>
        <v>-157722.5</v>
      </c>
      <c r="ACZ160" s="294">
        <f t="shared" si="134"/>
        <v>-826814.19</v>
      </c>
      <c r="ADA160" s="294">
        <f t="shared" si="134"/>
        <v>-232084.23</v>
      </c>
      <c r="ADB160" s="294">
        <f t="shared" si="134"/>
        <v>-8508</v>
      </c>
      <c r="ADC160" s="294">
        <f t="shared" si="134"/>
        <v>0</v>
      </c>
      <c r="ADD160" s="294">
        <f t="shared" si="134"/>
        <v>0</v>
      </c>
      <c r="ADE160" s="294">
        <f t="shared" si="134"/>
        <v>0</v>
      </c>
      <c r="ADF160" s="294">
        <f t="shared" si="134"/>
        <v>0</v>
      </c>
      <c r="ADG160" s="294">
        <f t="shared" si="134"/>
        <v>0</v>
      </c>
      <c r="ADH160" s="294">
        <f t="shared" si="134"/>
        <v>-7064364.1900000004</v>
      </c>
      <c r="ADI160" s="294">
        <f t="shared" si="134"/>
        <v>0</v>
      </c>
      <c r="ADJ160" s="294">
        <f t="shared" si="134"/>
        <v>-432230</v>
      </c>
      <c r="ADK160" s="294">
        <f t="shared" si="134"/>
        <v>0</v>
      </c>
      <c r="ADL160" s="294">
        <f t="shared" si="134"/>
        <v>-178000</v>
      </c>
      <c r="ADM160" s="294">
        <f t="shared" si="134"/>
        <v>-933900</v>
      </c>
      <c r="ADN160" s="294">
        <f t="shared" si="134"/>
        <v>0</v>
      </c>
      <c r="ADO160" s="294">
        <f t="shared" si="134"/>
        <v>0</v>
      </c>
      <c r="ADP160" s="294">
        <f t="shared" si="134"/>
        <v>-14411972.029999999</v>
      </c>
      <c r="ADQ160" s="294">
        <f t="shared" si="134"/>
        <v>-3471907.99</v>
      </c>
      <c r="ADR160" s="294">
        <f t="shared" si="134"/>
        <v>-2499386</v>
      </c>
      <c r="ADS160" s="294">
        <f t="shared" si="134"/>
        <v>-276382</v>
      </c>
      <c r="ADT160" s="294">
        <f t="shared" si="134"/>
        <v>0</v>
      </c>
      <c r="ADU160" s="294">
        <f t="shared" si="134"/>
        <v>-219340.76</v>
      </c>
      <c r="ADV160" s="294">
        <f t="shared" si="134"/>
        <v>-955797.1</v>
      </c>
      <c r="ADW160" s="294">
        <f t="shared" si="134"/>
        <v>-573571</v>
      </c>
      <c r="ADX160" s="294">
        <f t="shared" si="134"/>
        <v>-42659.75</v>
      </c>
      <c r="ADY160" s="294">
        <f t="shared" si="134"/>
        <v>-262522</v>
      </c>
      <c r="ADZ160" s="294">
        <f t="shared" si="134"/>
        <v>-1138490.31</v>
      </c>
      <c r="AEA160" s="294">
        <f t="shared" si="134"/>
        <v>0</v>
      </c>
      <c r="AEB160" s="294">
        <f t="shared" si="134"/>
        <v>-956992</v>
      </c>
      <c r="AEC160" s="294">
        <f t="shared" si="134"/>
        <v>-1227290.3799999999</v>
      </c>
      <c r="AED160" s="294">
        <f t="shared" si="134"/>
        <v>0</v>
      </c>
      <c r="AEE160" s="294">
        <f t="shared" si="134"/>
        <v>0</v>
      </c>
      <c r="AEF160" s="294">
        <f t="shared" si="134"/>
        <v>-289603.28000000003</v>
      </c>
      <c r="AEG160" s="294">
        <f t="shared" si="134"/>
        <v>-1182011.53</v>
      </c>
      <c r="AEH160" s="294">
        <f t="shared" si="134"/>
        <v>-2419.7199999999998</v>
      </c>
      <c r="AEI160" s="294">
        <f t="shared" si="134"/>
        <v>-798366.49</v>
      </c>
      <c r="AEJ160" s="294">
        <f t="shared" si="134"/>
        <v>-65254.5</v>
      </c>
      <c r="AEK160" s="294">
        <f t="shared" si="134"/>
        <v>0</v>
      </c>
      <c r="AEL160" s="294">
        <f t="shared" si="134"/>
        <v>-446004.06</v>
      </c>
      <c r="AEM160" s="294">
        <f t="shared" si="134"/>
        <v>-632519.1</v>
      </c>
      <c r="AEN160" s="294">
        <f t="shared" si="134"/>
        <v>-902330.05</v>
      </c>
      <c r="AEO160" s="294">
        <f t="shared" si="134"/>
        <v>-864878.62</v>
      </c>
      <c r="AEP160" s="294">
        <f t="shared" si="134"/>
        <v>-575115.75</v>
      </c>
      <c r="AEQ160" s="294">
        <f t="shared" si="134"/>
        <v>-1212095.6200000001</v>
      </c>
      <c r="AER160" s="294">
        <f t="shared" si="134"/>
        <v>-660700.15</v>
      </c>
      <c r="AES160" s="294">
        <f t="shared" si="134"/>
        <v>-1037933.5</v>
      </c>
      <c r="AET160" s="294">
        <f t="shared" si="134"/>
        <v>-59915.71</v>
      </c>
      <c r="AEU160" s="294">
        <f t="shared" si="134"/>
        <v>-2093264.84</v>
      </c>
      <c r="AEV160" s="294">
        <f t="shared" si="134"/>
        <v>-414164.5</v>
      </c>
      <c r="AEW160" s="294">
        <f t="shared" si="134"/>
        <v>-11467.7</v>
      </c>
      <c r="AEX160" s="294">
        <f t="shared" si="134"/>
        <v>-412957.71</v>
      </c>
      <c r="AEY160" s="294">
        <f t="shared" si="134"/>
        <v>0</v>
      </c>
      <c r="AEZ160" s="294">
        <f t="shared" si="134"/>
        <v>-238614.39999999999</v>
      </c>
      <c r="AFA160" s="294">
        <f t="shared" si="134"/>
        <v>-50138</v>
      </c>
      <c r="AFB160" s="294">
        <f t="shared" si="134"/>
        <v>-380763.4</v>
      </c>
      <c r="AFC160" s="294">
        <f t="shared" si="134"/>
        <v>-7820</v>
      </c>
      <c r="AFD160" s="294">
        <f t="shared" si="134"/>
        <v>-218709</v>
      </c>
      <c r="AFE160" s="294">
        <f t="shared" ref="AFE160:AHP160" si="135">SUMIF($A$61:$A$154,$A$123,AFE$61:AFE$154)*-1</f>
        <v>-11996</v>
      </c>
      <c r="AFF160" s="294">
        <f t="shared" si="135"/>
        <v>-66322</v>
      </c>
      <c r="AFG160" s="294">
        <f t="shared" si="135"/>
        <v>-5356</v>
      </c>
      <c r="AFH160" s="294">
        <f t="shared" si="135"/>
        <v>0</v>
      </c>
      <c r="AFI160" s="294">
        <f t="shared" si="135"/>
        <v>0</v>
      </c>
      <c r="AFJ160" s="294">
        <f t="shared" si="135"/>
        <v>0</v>
      </c>
      <c r="AFK160" s="294">
        <f t="shared" si="135"/>
        <v>0</v>
      </c>
      <c r="AFL160" s="294">
        <f t="shared" si="135"/>
        <v>-1328</v>
      </c>
      <c r="AFM160" s="294">
        <f t="shared" si="135"/>
        <v>0</v>
      </c>
      <c r="AFN160" s="294">
        <f t="shared" si="135"/>
        <v>0</v>
      </c>
      <c r="AFO160" s="294">
        <f t="shared" si="135"/>
        <v>0</v>
      </c>
      <c r="AFP160" s="294">
        <f t="shared" si="135"/>
        <v>-24524</v>
      </c>
      <c r="AFQ160" s="294">
        <f t="shared" si="135"/>
        <v>0</v>
      </c>
      <c r="AFR160" s="294">
        <f t="shared" si="135"/>
        <v>0</v>
      </c>
      <c r="AFS160" s="294">
        <f t="shared" si="135"/>
        <v>-163892</v>
      </c>
      <c r="AFT160" s="294">
        <f t="shared" si="135"/>
        <v>0</v>
      </c>
      <c r="AFU160" s="294">
        <f t="shared" si="135"/>
        <v>0</v>
      </c>
      <c r="AFV160" s="294">
        <f t="shared" si="135"/>
        <v>0</v>
      </c>
      <c r="AFW160" s="294">
        <f t="shared" si="135"/>
        <v>0</v>
      </c>
      <c r="AFX160" s="294">
        <f t="shared" si="135"/>
        <v>-221588</v>
      </c>
      <c r="AFY160" s="294">
        <f t="shared" si="135"/>
        <v>0</v>
      </c>
      <c r="AFZ160" s="294">
        <f t="shared" si="135"/>
        <v>0</v>
      </c>
      <c r="AGA160" s="294">
        <f t="shared" si="135"/>
        <v>-114881</v>
      </c>
      <c r="AGB160" s="294">
        <f t="shared" si="135"/>
        <v>0</v>
      </c>
      <c r="AGC160" s="294">
        <f t="shared" si="135"/>
        <v>0</v>
      </c>
      <c r="AGD160" s="294">
        <f t="shared" si="135"/>
        <v>0</v>
      </c>
      <c r="AGE160" s="294">
        <f t="shared" si="135"/>
        <v>0</v>
      </c>
      <c r="AGF160" s="294">
        <f t="shared" si="135"/>
        <v>0</v>
      </c>
      <c r="AGG160" s="294">
        <f t="shared" si="135"/>
        <v>0</v>
      </c>
      <c r="AGH160" s="294">
        <f t="shared" si="135"/>
        <v>0</v>
      </c>
      <c r="AGI160" s="294">
        <f t="shared" si="135"/>
        <v>0</v>
      </c>
      <c r="AGJ160" s="294">
        <f t="shared" si="135"/>
        <v>0</v>
      </c>
      <c r="AGK160" s="294">
        <f t="shared" si="135"/>
        <v>0</v>
      </c>
      <c r="AGL160" s="294">
        <f t="shared" si="135"/>
        <v>-1649.75</v>
      </c>
      <c r="AGM160" s="294">
        <f t="shared" si="135"/>
        <v>0</v>
      </c>
      <c r="AGN160" s="294">
        <f t="shared" si="135"/>
        <v>-1632599.66</v>
      </c>
      <c r="AGO160" s="294">
        <f t="shared" si="135"/>
        <v>-300933</v>
      </c>
      <c r="AGP160" s="294">
        <f t="shared" si="135"/>
        <v>0</v>
      </c>
      <c r="AGQ160" s="294">
        <f t="shared" si="135"/>
        <v>0</v>
      </c>
      <c r="AGR160" s="294">
        <f t="shared" si="135"/>
        <v>0</v>
      </c>
      <c r="AGS160" s="294">
        <f t="shared" si="135"/>
        <v>0</v>
      </c>
      <c r="AGT160" s="294">
        <f t="shared" si="135"/>
        <v>0</v>
      </c>
      <c r="AGU160" s="294">
        <f t="shared" si="135"/>
        <v>0</v>
      </c>
      <c r="AGV160" s="294">
        <f t="shared" si="135"/>
        <v>0</v>
      </c>
      <c r="AGW160" s="294">
        <f t="shared" si="135"/>
        <v>0</v>
      </c>
      <c r="AGX160" s="294">
        <f t="shared" si="135"/>
        <v>-58894</v>
      </c>
      <c r="AGY160" s="294">
        <f t="shared" si="135"/>
        <v>-51378.03</v>
      </c>
      <c r="AGZ160" s="294">
        <f t="shared" si="135"/>
        <v>-374393.68</v>
      </c>
      <c r="AHA160" s="294">
        <f t="shared" si="135"/>
        <v>-379647</v>
      </c>
      <c r="AHB160" s="294">
        <f t="shared" si="135"/>
        <v>0</v>
      </c>
      <c r="AHC160" s="294">
        <f t="shared" si="135"/>
        <v>-192204.3</v>
      </c>
      <c r="AHD160" s="294">
        <f t="shared" si="135"/>
        <v>-7884</v>
      </c>
      <c r="AHE160" s="294">
        <f t="shared" si="135"/>
        <v>-22646.5</v>
      </c>
      <c r="AHF160" s="294">
        <f t="shared" si="135"/>
        <v>-4246128</v>
      </c>
      <c r="AHG160" s="294">
        <f t="shared" si="135"/>
        <v>-174943.09</v>
      </c>
      <c r="AHH160" s="294">
        <f t="shared" si="135"/>
        <v>-10231</v>
      </c>
      <c r="AHI160" s="294">
        <f t="shared" si="135"/>
        <v>-1033205.83</v>
      </c>
      <c r="AHJ160" s="294">
        <f t="shared" si="135"/>
        <v>-408815.95</v>
      </c>
      <c r="AHK160" s="294">
        <f t="shared" si="135"/>
        <v>-1717258.67</v>
      </c>
      <c r="AHL160" s="294">
        <f t="shared" si="135"/>
        <v>-493654.09</v>
      </c>
      <c r="AHM160" s="294">
        <f t="shared" si="135"/>
        <v>0</v>
      </c>
      <c r="AHN160" s="294">
        <f t="shared" si="135"/>
        <v>-15559</v>
      </c>
      <c r="AHO160" s="294">
        <f t="shared" si="135"/>
        <v>-12889.86</v>
      </c>
      <c r="AHP160" s="294">
        <f t="shared" si="135"/>
        <v>-53004</v>
      </c>
      <c r="AHQ160" s="294">
        <f t="shared" ref="AHQ160:AHT160" si="136">SUMIF($A$61:$A$154,$A$123,AHQ$61:AHQ$154)*-1</f>
        <v>-1068492.83</v>
      </c>
      <c r="AHR160" s="294">
        <f t="shared" si="136"/>
        <v>-65235.05</v>
      </c>
      <c r="AHS160" s="294">
        <f t="shared" si="136"/>
        <v>-62896</v>
      </c>
      <c r="AHT160" s="294">
        <f t="shared" si="136"/>
        <v>-569600005.27999985</v>
      </c>
    </row>
    <row r="161" spans="2:905" ht="27" x14ac:dyDescent="0.75">
      <c r="B161" s="594" t="s">
        <v>6284</v>
      </c>
      <c r="C161" s="595" t="s">
        <v>6276</v>
      </c>
      <c r="D161" s="294">
        <f>SUMIF($A$61:$A$154,$A$139,D$61:D$154)*-1</f>
        <v>-17606753.140000001</v>
      </c>
      <c r="E161" s="294">
        <f t="shared" ref="E161:BP161" si="137">SUMIF($A$61:$A$154,$A$139,E$61:E$154)*-1</f>
        <v>0</v>
      </c>
      <c r="F161" s="294">
        <f t="shared" si="137"/>
        <v>0</v>
      </c>
      <c r="G161" s="294">
        <f t="shared" si="137"/>
        <v>0</v>
      </c>
      <c r="H161" s="294">
        <f t="shared" si="137"/>
        <v>0</v>
      </c>
      <c r="I161" s="294">
        <f t="shared" si="137"/>
        <v>0</v>
      </c>
      <c r="J161" s="294">
        <f t="shared" si="137"/>
        <v>0</v>
      </c>
      <c r="K161" s="294">
        <f t="shared" si="137"/>
        <v>0</v>
      </c>
      <c r="L161" s="294">
        <f t="shared" si="137"/>
        <v>0</v>
      </c>
      <c r="M161" s="294">
        <f t="shared" si="137"/>
        <v>0</v>
      </c>
      <c r="N161" s="294">
        <f t="shared" si="137"/>
        <v>0</v>
      </c>
      <c r="O161" s="294">
        <f t="shared" si="137"/>
        <v>0</v>
      </c>
      <c r="P161" s="294">
        <f t="shared" si="137"/>
        <v>0</v>
      </c>
      <c r="Q161" s="294">
        <f t="shared" si="137"/>
        <v>0</v>
      </c>
      <c r="R161" s="294">
        <f t="shared" si="137"/>
        <v>0</v>
      </c>
      <c r="S161" s="294">
        <f t="shared" si="137"/>
        <v>0</v>
      </c>
      <c r="T161" s="294">
        <f t="shared" si="137"/>
        <v>0</v>
      </c>
      <c r="U161" s="294">
        <f t="shared" si="137"/>
        <v>0</v>
      </c>
      <c r="V161" s="294">
        <f t="shared" si="137"/>
        <v>-52051472.020000003</v>
      </c>
      <c r="W161" s="294">
        <f t="shared" si="137"/>
        <v>0</v>
      </c>
      <c r="X161" s="294">
        <f t="shared" si="137"/>
        <v>0</v>
      </c>
      <c r="Y161" s="294">
        <f t="shared" si="137"/>
        <v>0</v>
      </c>
      <c r="Z161" s="294">
        <f t="shared" si="137"/>
        <v>0</v>
      </c>
      <c r="AA161" s="294">
        <f t="shared" si="137"/>
        <v>0</v>
      </c>
      <c r="AB161" s="294">
        <f t="shared" si="137"/>
        <v>0</v>
      </c>
      <c r="AC161" s="294">
        <f t="shared" si="137"/>
        <v>0</v>
      </c>
      <c r="AD161" s="294">
        <f t="shared" si="137"/>
        <v>0</v>
      </c>
      <c r="AE161" s="294">
        <f t="shared" si="137"/>
        <v>0</v>
      </c>
      <c r="AF161" s="294">
        <f t="shared" si="137"/>
        <v>-10476733.75</v>
      </c>
      <c r="AG161" s="294">
        <f t="shared" si="137"/>
        <v>0</v>
      </c>
      <c r="AH161" s="294">
        <f t="shared" si="137"/>
        <v>0</v>
      </c>
      <c r="AI161" s="294">
        <f t="shared" si="137"/>
        <v>0</v>
      </c>
      <c r="AJ161" s="294">
        <f t="shared" si="137"/>
        <v>0</v>
      </c>
      <c r="AK161" s="294">
        <f t="shared" si="137"/>
        <v>0</v>
      </c>
      <c r="AL161" s="294">
        <f t="shared" si="137"/>
        <v>0</v>
      </c>
      <c r="AM161" s="294">
        <f t="shared" si="137"/>
        <v>0</v>
      </c>
      <c r="AN161" s="294">
        <f t="shared" si="137"/>
        <v>0</v>
      </c>
      <c r="AO161" s="294">
        <f t="shared" si="137"/>
        <v>0</v>
      </c>
      <c r="AP161" s="294">
        <f t="shared" si="137"/>
        <v>0</v>
      </c>
      <c r="AQ161" s="294">
        <f t="shared" si="137"/>
        <v>0</v>
      </c>
      <c r="AR161" s="294">
        <f t="shared" si="137"/>
        <v>0</v>
      </c>
      <c r="AS161" s="294">
        <f t="shared" si="137"/>
        <v>0</v>
      </c>
      <c r="AT161" s="294">
        <f t="shared" si="137"/>
        <v>-7755009.0499999998</v>
      </c>
      <c r="AU161" s="294">
        <f t="shared" si="137"/>
        <v>0</v>
      </c>
      <c r="AV161" s="294">
        <f t="shared" si="137"/>
        <v>0</v>
      </c>
      <c r="AW161" s="294">
        <f t="shared" si="137"/>
        <v>0</v>
      </c>
      <c r="AX161" s="294">
        <f t="shared" si="137"/>
        <v>0</v>
      </c>
      <c r="AY161" s="294">
        <f t="shared" si="137"/>
        <v>0</v>
      </c>
      <c r="AZ161" s="294">
        <f t="shared" si="137"/>
        <v>0</v>
      </c>
      <c r="BA161" s="294">
        <f t="shared" si="137"/>
        <v>0</v>
      </c>
      <c r="BB161" s="294">
        <f t="shared" si="137"/>
        <v>0</v>
      </c>
      <c r="BC161" s="294">
        <f t="shared" si="137"/>
        <v>0</v>
      </c>
      <c r="BD161" s="294">
        <f t="shared" si="137"/>
        <v>0</v>
      </c>
      <c r="BE161" s="294">
        <f t="shared" si="137"/>
        <v>0</v>
      </c>
      <c r="BF161" s="294">
        <f t="shared" si="137"/>
        <v>0</v>
      </c>
      <c r="BG161" s="294">
        <f t="shared" si="137"/>
        <v>0</v>
      </c>
      <c r="BH161" s="294">
        <f t="shared" si="137"/>
        <v>0</v>
      </c>
      <c r="BI161" s="294">
        <f t="shared" si="137"/>
        <v>-13704931.279999999</v>
      </c>
      <c r="BJ161" s="294">
        <f t="shared" si="137"/>
        <v>-1393046.19</v>
      </c>
      <c r="BK161" s="294">
        <f t="shared" si="137"/>
        <v>0</v>
      </c>
      <c r="BL161" s="294">
        <f t="shared" si="137"/>
        <v>0</v>
      </c>
      <c r="BM161" s="294">
        <f t="shared" si="137"/>
        <v>0</v>
      </c>
      <c r="BN161" s="294">
        <f t="shared" si="137"/>
        <v>0</v>
      </c>
      <c r="BO161" s="294">
        <f t="shared" si="137"/>
        <v>0</v>
      </c>
      <c r="BP161" s="294">
        <f t="shared" si="137"/>
        <v>0</v>
      </c>
      <c r="BQ161" s="294">
        <f t="shared" ref="BQ161:EB161" si="138">SUMIF($A$61:$A$154,$A$139,BQ$61:BQ$154)*-1</f>
        <v>0</v>
      </c>
      <c r="BR161" s="294">
        <f t="shared" si="138"/>
        <v>-4867046.25</v>
      </c>
      <c r="BS161" s="294">
        <f t="shared" si="138"/>
        <v>0</v>
      </c>
      <c r="BT161" s="294">
        <f t="shared" si="138"/>
        <v>0</v>
      </c>
      <c r="BU161" s="294">
        <f t="shared" si="138"/>
        <v>0</v>
      </c>
      <c r="BV161" s="294">
        <f t="shared" si="138"/>
        <v>0</v>
      </c>
      <c r="BW161" s="294">
        <f t="shared" si="138"/>
        <v>0</v>
      </c>
      <c r="BX161" s="294">
        <f t="shared" si="138"/>
        <v>0</v>
      </c>
      <c r="BY161" s="294">
        <f t="shared" si="138"/>
        <v>0</v>
      </c>
      <c r="BZ161" s="294">
        <f t="shared" si="138"/>
        <v>-3818616.78</v>
      </c>
      <c r="CA161" s="294">
        <f t="shared" si="138"/>
        <v>0</v>
      </c>
      <c r="CB161" s="294">
        <f t="shared" si="138"/>
        <v>0</v>
      </c>
      <c r="CC161" s="294">
        <f t="shared" si="138"/>
        <v>0</v>
      </c>
      <c r="CD161" s="294">
        <f t="shared" si="138"/>
        <v>0</v>
      </c>
      <c r="CE161" s="294">
        <f t="shared" si="138"/>
        <v>0</v>
      </c>
      <c r="CF161" s="294">
        <f t="shared" si="138"/>
        <v>0</v>
      </c>
      <c r="CG161" s="294">
        <f t="shared" si="138"/>
        <v>-16770883.74</v>
      </c>
      <c r="CH161" s="294">
        <f t="shared" si="138"/>
        <v>0</v>
      </c>
      <c r="CI161" s="294">
        <f t="shared" si="138"/>
        <v>0</v>
      </c>
      <c r="CJ161" s="294">
        <f t="shared" si="138"/>
        <v>0</v>
      </c>
      <c r="CK161" s="294">
        <f t="shared" si="138"/>
        <v>0</v>
      </c>
      <c r="CL161" s="294">
        <f t="shared" si="138"/>
        <v>0</v>
      </c>
      <c r="CM161" s="294">
        <f t="shared" si="138"/>
        <v>0</v>
      </c>
      <c r="CN161" s="294">
        <f t="shared" si="138"/>
        <v>0</v>
      </c>
      <c r="CO161" s="294">
        <f t="shared" si="138"/>
        <v>0</v>
      </c>
      <c r="CP161" s="294">
        <f t="shared" si="138"/>
        <v>0</v>
      </c>
      <c r="CQ161" s="294">
        <f t="shared" si="138"/>
        <v>0</v>
      </c>
      <c r="CR161" s="294">
        <f t="shared" si="138"/>
        <v>0</v>
      </c>
      <c r="CS161" s="294">
        <f t="shared" si="138"/>
        <v>0</v>
      </c>
      <c r="CT161" s="294">
        <f t="shared" si="138"/>
        <v>-38930270.950000003</v>
      </c>
      <c r="CU161" s="294">
        <f t="shared" si="138"/>
        <v>0</v>
      </c>
      <c r="CV161" s="294">
        <f t="shared" si="138"/>
        <v>0</v>
      </c>
      <c r="CW161" s="294">
        <f t="shared" si="138"/>
        <v>0</v>
      </c>
      <c r="CX161" s="294">
        <f t="shared" si="138"/>
        <v>0</v>
      </c>
      <c r="CY161" s="294">
        <f t="shared" si="138"/>
        <v>0</v>
      </c>
      <c r="CZ161" s="294">
        <f t="shared" si="138"/>
        <v>0</v>
      </c>
      <c r="DA161" s="294">
        <f t="shared" si="138"/>
        <v>0</v>
      </c>
      <c r="DB161" s="294">
        <f t="shared" si="138"/>
        <v>-8782352.3499999996</v>
      </c>
      <c r="DC161" s="294">
        <f t="shared" si="138"/>
        <v>-14243902.449999999</v>
      </c>
      <c r="DD161" s="294">
        <f t="shared" si="138"/>
        <v>0</v>
      </c>
      <c r="DE161" s="294">
        <f t="shared" si="138"/>
        <v>0</v>
      </c>
      <c r="DF161" s="294">
        <f t="shared" si="138"/>
        <v>0</v>
      </c>
      <c r="DG161" s="294">
        <f t="shared" si="138"/>
        <v>0</v>
      </c>
      <c r="DH161" s="294">
        <f t="shared" si="138"/>
        <v>0</v>
      </c>
      <c r="DI161" s="294">
        <f t="shared" si="138"/>
        <v>0</v>
      </c>
      <c r="DJ161" s="294">
        <f t="shared" si="138"/>
        <v>0</v>
      </c>
      <c r="DK161" s="294">
        <f t="shared" si="138"/>
        <v>-34721740.740000002</v>
      </c>
      <c r="DL161" s="294">
        <f t="shared" si="138"/>
        <v>0</v>
      </c>
      <c r="DM161" s="294">
        <f t="shared" si="138"/>
        <v>0</v>
      </c>
      <c r="DN161" s="294">
        <f t="shared" si="138"/>
        <v>0</v>
      </c>
      <c r="DO161" s="294">
        <f t="shared" si="138"/>
        <v>0</v>
      </c>
      <c r="DP161" s="294">
        <f t="shared" si="138"/>
        <v>0</v>
      </c>
      <c r="DQ161" s="294">
        <f t="shared" si="138"/>
        <v>0</v>
      </c>
      <c r="DR161" s="294">
        <f t="shared" si="138"/>
        <v>0</v>
      </c>
      <c r="DS161" s="294">
        <f t="shared" si="138"/>
        <v>0</v>
      </c>
      <c r="DT161" s="294">
        <f t="shared" si="138"/>
        <v>-24068690.829999998</v>
      </c>
      <c r="DU161" s="294">
        <f t="shared" si="138"/>
        <v>0</v>
      </c>
      <c r="DV161" s="294">
        <f t="shared" si="138"/>
        <v>0</v>
      </c>
      <c r="DW161" s="294">
        <f t="shared" si="138"/>
        <v>0</v>
      </c>
      <c r="DX161" s="294">
        <f t="shared" si="138"/>
        <v>0</v>
      </c>
      <c r="DY161" s="294">
        <f t="shared" si="138"/>
        <v>0</v>
      </c>
      <c r="DZ161" s="294">
        <f t="shared" si="138"/>
        <v>0</v>
      </c>
      <c r="EA161" s="294">
        <f t="shared" si="138"/>
        <v>0</v>
      </c>
      <c r="EB161" s="294">
        <f t="shared" si="138"/>
        <v>0</v>
      </c>
      <c r="EC161" s="294">
        <f t="shared" ref="EC161:GN161" si="139">SUMIF($A$61:$A$154,$A$139,EC$61:EC$154)*-1</f>
        <v>0</v>
      </c>
      <c r="ED161" s="294">
        <f t="shared" si="139"/>
        <v>0</v>
      </c>
      <c r="EE161" s="294">
        <f t="shared" si="139"/>
        <v>-5732374.5499999998</v>
      </c>
      <c r="EF161" s="294">
        <f t="shared" si="139"/>
        <v>-7538791.7800000003</v>
      </c>
      <c r="EG161" s="294">
        <f t="shared" si="139"/>
        <v>0</v>
      </c>
      <c r="EH161" s="294">
        <f t="shared" si="139"/>
        <v>0</v>
      </c>
      <c r="EI161" s="294">
        <f t="shared" si="139"/>
        <v>0</v>
      </c>
      <c r="EJ161" s="294">
        <f t="shared" si="139"/>
        <v>0</v>
      </c>
      <c r="EK161" s="294">
        <f t="shared" si="139"/>
        <v>0</v>
      </c>
      <c r="EL161" s="294">
        <f t="shared" si="139"/>
        <v>0</v>
      </c>
      <c r="EM161" s="294">
        <f t="shared" si="139"/>
        <v>0</v>
      </c>
      <c r="EN161" s="294">
        <f t="shared" si="139"/>
        <v>-45564249.619999997</v>
      </c>
      <c r="EO161" s="294">
        <f t="shared" si="139"/>
        <v>0</v>
      </c>
      <c r="EP161" s="294">
        <f t="shared" si="139"/>
        <v>0</v>
      </c>
      <c r="EQ161" s="294">
        <f t="shared" si="139"/>
        <v>0</v>
      </c>
      <c r="ER161" s="294">
        <f t="shared" si="139"/>
        <v>0</v>
      </c>
      <c r="ES161" s="294">
        <f t="shared" si="139"/>
        <v>0</v>
      </c>
      <c r="ET161" s="294">
        <f t="shared" si="139"/>
        <v>0</v>
      </c>
      <c r="EU161" s="294">
        <f t="shared" si="139"/>
        <v>0</v>
      </c>
      <c r="EV161" s="294">
        <f t="shared" si="139"/>
        <v>0</v>
      </c>
      <c r="EW161" s="294">
        <f t="shared" si="139"/>
        <v>-5183077.4800000004</v>
      </c>
      <c r="EX161" s="294">
        <f t="shared" si="139"/>
        <v>0</v>
      </c>
      <c r="EY161" s="294">
        <f t="shared" si="139"/>
        <v>0</v>
      </c>
      <c r="EZ161" s="294">
        <f t="shared" si="139"/>
        <v>0</v>
      </c>
      <c r="FA161" s="294">
        <f t="shared" si="139"/>
        <v>0</v>
      </c>
      <c r="FB161" s="294">
        <f t="shared" si="139"/>
        <v>0</v>
      </c>
      <c r="FC161" s="294">
        <f t="shared" si="139"/>
        <v>0</v>
      </c>
      <c r="FD161" s="294">
        <f t="shared" si="139"/>
        <v>0</v>
      </c>
      <c r="FE161" s="294">
        <f t="shared" si="139"/>
        <v>0</v>
      </c>
      <c r="FF161" s="294">
        <f t="shared" si="139"/>
        <v>0</v>
      </c>
      <c r="FG161" s="294">
        <f t="shared" si="139"/>
        <v>0</v>
      </c>
      <c r="FH161" s="294">
        <f t="shared" si="139"/>
        <v>-482.5</v>
      </c>
      <c r="FI161" s="294">
        <f t="shared" si="139"/>
        <v>-7015080.75</v>
      </c>
      <c r="FJ161" s="294">
        <f t="shared" si="139"/>
        <v>0</v>
      </c>
      <c r="FK161" s="294">
        <f t="shared" si="139"/>
        <v>0</v>
      </c>
      <c r="FL161" s="294">
        <f t="shared" si="139"/>
        <v>0</v>
      </c>
      <c r="FM161" s="294">
        <f t="shared" si="139"/>
        <v>0</v>
      </c>
      <c r="FN161" s="294">
        <f t="shared" si="139"/>
        <v>0</v>
      </c>
      <c r="FO161" s="294">
        <f t="shared" si="139"/>
        <v>0</v>
      </c>
      <c r="FP161" s="294">
        <f t="shared" si="139"/>
        <v>0</v>
      </c>
      <c r="FQ161" s="294">
        <f t="shared" si="139"/>
        <v>-39247228.18</v>
      </c>
      <c r="FR161" s="294">
        <f t="shared" si="139"/>
        <v>0</v>
      </c>
      <c r="FS161" s="294">
        <f t="shared" si="139"/>
        <v>0</v>
      </c>
      <c r="FT161" s="294">
        <f t="shared" si="139"/>
        <v>0</v>
      </c>
      <c r="FU161" s="294">
        <f t="shared" si="139"/>
        <v>0</v>
      </c>
      <c r="FV161" s="294">
        <f t="shared" si="139"/>
        <v>0</v>
      </c>
      <c r="FW161" s="294">
        <f t="shared" si="139"/>
        <v>0</v>
      </c>
      <c r="FX161" s="294">
        <f t="shared" si="139"/>
        <v>0</v>
      </c>
      <c r="FY161" s="294">
        <f t="shared" si="139"/>
        <v>0</v>
      </c>
      <c r="FZ161" s="294">
        <f t="shared" si="139"/>
        <v>0</v>
      </c>
      <c r="GA161" s="294">
        <f t="shared" si="139"/>
        <v>0</v>
      </c>
      <c r="GB161" s="294">
        <f t="shared" si="139"/>
        <v>0</v>
      </c>
      <c r="GC161" s="294">
        <f t="shared" si="139"/>
        <v>0</v>
      </c>
      <c r="GD161" s="294">
        <f t="shared" si="139"/>
        <v>0</v>
      </c>
      <c r="GE161" s="294">
        <f t="shared" si="139"/>
        <v>-7221865.4800000004</v>
      </c>
      <c r="GF161" s="294">
        <f t="shared" si="139"/>
        <v>0</v>
      </c>
      <c r="GG161" s="294">
        <f t="shared" si="139"/>
        <v>0</v>
      </c>
      <c r="GH161" s="294">
        <f t="shared" si="139"/>
        <v>0</v>
      </c>
      <c r="GI161" s="294">
        <f t="shared" si="139"/>
        <v>0</v>
      </c>
      <c r="GJ161" s="294">
        <f t="shared" si="139"/>
        <v>0</v>
      </c>
      <c r="GK161" s="294">
        <f t="shared" si="139"/>
        <v>0</v>
      </c>
      <c r="GL161" s="294">
        <f t="shared" si="139"/>
        <v>0</v>
      </c>
      <c r="GM161" s="294">
        <f t="shared" si="139"/>
        <v>0</v>
      </c>
      <c r="GN161" s="294">
        <f t="shared" si="139"/>
        <v>0</v>
      </c>
      <c r="GO161" s="294">
        <f t="shared" ref="GO161:IZ161" si="140">SUMIF($A$61:$A$154,$A$139,GO$61:GO$154)*-1</f>
        <v>0</v>
      </c>
      <c r="GP161" s="294">
        <f t="shared" si="140"/>
        <v>0</v>
      </c>
      <c r="GQ161" s="294">
        <f t="shared" si="140"/>
        <v>-18443933.41</v>
      </c>
      <c r="GR161" s="294">
        <f t="shared" si="140"/>
        <v>0</v>
      </c>
      <c r="GS161" s="294">
        <f t="shared" si="140"/>
        <v>0</v>
      </c>
      <c r="GT161" s="294">
        <f t="shared" si="140"/>
        <v>0</v>
      </c>
      <c r="GU161" s="294">
        <f t="shared" si="140"/>
        <v>0</v>
      </c>
      <c r="GV161" s="294">
        <f t="shared" si="140"/>
        <v>0</v>
      </c>
      <c r="GW161" s="294">
        <f t="shared" si="140"/>
        <v>0</v>
      </c>
      <c r="GX161" s="294">
        <f t="shared" si="140"/>
        <v>0</v>
      </c>
      <c r="GY161" s="294">
        <f t="shared" si="140"/>
        <v>-9524387.2599999998</v>
      </c>
      <c r="GZ161" s="294">
        <f t="shared" si="140"/>
        <v>0</v>
      </c>
      <c r="HA161" s="294">
        <f t="shared" si="140"/>
        <v>0</v>
      </c>
      <c r="HB161" s="294">
        <f t="shared" si="140"/>
        <v>0</v>
      </c>
      <c r="HC161" s="294">
        <f t="shared" si="140"/>
        <v>-36258413.890000001</v>
      </c>
      <c r="HD161" s="294">
        <f t="shared" si="140"/>
        <v>0</v>
      </c>
      <c r="HE161" s="294">
        <f t="shared" si="140"/>
        <v>0</v>
      </c>
      <c r="HF161" s="294">
        <f t="shared" si="140"/>
        <v>0</v>
      </c>
      <c r="HG161" s="294">
        <f t="shared" si="140"/>
        <v>0</v>
      </c>
      <c r="HH161" s="294">
        <f t="shared" si="140"/>
        <v>0</v>
      </c>
      <c r="HI161" s="294">
        <f t="shared" si="140"/>
        <v>0</v>
      </c>
      <c r="HJ161" s="294">
        <f t="shared" si="140"/>
        <v>0</v>
      </c>
      <c r="HK161" s="294">
        <f t="shared" si="140"/>
        <v>-30857441.760000002</v>
      </c>
      <c r="HL161" s="294">
        <f t="shared" si="140"/>
        <v>0</v>
      </c>
      <c r="HM161" s="294">
        <f t="shared" si="140"/>
        <v>0</v>
      </c>
      <c r="HN161" s="294">
        <f t="shared" si="140"/>
        <v>0</v>
      </c>
      <c r="HO161" s="294">
        <f t="shared" si="140"/>
        <v>0</v>
      </c>
      <c r="HP161" s="294">
        <f t="shared" si="140"/>
        <v>0</v>
      </c>
      <c r="HQ161" s="294">
        <f t="shared" si="140"/>
        <v>0</v>
      </c>
      <c r="HR161" s="294">
        <f t="shared" si="140"/>
        <v>0</v>
      </c>
      <c r="HS161" s="294">
        <f t="shared" si="140"/>
        <v>-12032714.18</v>
      </c>
      <c r="HT161" s="294">
        <f t="shared" si="140"/>
        <v>-472217.65</v>
      </c>
      <c r="HU161" s="294">
        <f t="shared" si="140"/>
        <v>0</v>
      </c>
      <c r="HV161" s="294">
        <f t="shared" si="140"/>
        <v>0</v>
      </c>
      <c r="HW161" s="294">
        <f t="shared" si="140"/>
        <v>0</v>
      </c>
      <c r="HX161" s="294">
        <f t="shared" si="140"/>
        <v>0</v>
      </c>
      <c r="HY161" s="294">
        <f t="shared" si="140"/>
        <v>0</v>
      </c>
      <c r="HZ161" s="294">
        <f t="shared" si="140"/>
        <v>0</v>
      </c>
      <c r="IA161" s="294">
        <f t="shared" si="140"/>
        <v>0</v>
      </c>
      <c r="IB161" s="294">
        <f t="shared" si="140"/>
        <v>0</v>
      </c>
      <c r="IC161" s="294">
        <f t="shared" si="140"/>
        <v>0</v>
      </c>
      <c r="ID161" s="294">
        <f t="shared" si="140"/>
        <v>0</v>
      </c>
      <c r="IE161" s="294">
        <f t="shared" si="140"/>
        <v>0</v>
      </c>
      <c r="IF161" s="294">
        <f t="shared" si="140"/>
        <v>0</v>
      </c>
      <c r="IG161" s="294">
        <f t="shared" si="140"/>
        <v>0</v>
      </c>
      <c r="IH161" s="294">
        <f t="shared" si="140"/>
        <v>0</v>
      </c>
      <c r="II161" s="294">
        <f t="shared" si="140"/>
        <v>-52080430.43</v>
      </c>
      <c r="IJ161" s="294">
        <f t="shared" si="140"/>
        <v>-8712113.9299999997</v>
      </c>
      <c r="IK161" s="294">
        <f t="shared" si="140"/>
        <v>0</v>
      </c>
      <c r="IL161" s="294">
        <f t="shared" si="140"/>
        <v>0</v>
      </c>
      <c r="IM161" s="294">
        <f t="shared" si="140"/>
        <v>0</v>
      </c>
      <c r="IN161" s="294">
        <f t="shared" si="140"/>
        <v>0</v>
      </c>
      <c r="IO161" s="294">
        <f t="shared" si="140"/>
        <v>0</v>
      </c>
      <c r="IP161" s="294">
        <f t="shared" si="140"/>
        <v>0</v>
      </c>
      <c r="IQ161" s="294">
        <f t="shared" si="140"/>
        <v>0</v>
      </c>
      <c r="IR161" s="294">
        <f t="shared" si="140"/>
        <v>0</v>
      </c>
      <c r="IS161" s="294">
        <f t="shared" si="140"/>
        <v>0</v>
      </c>
      <c r="IT161" s="294">
        <f t="shared" si="140"/>
        <v>-4246196.3499999996</v>
      </c>
      <c r="IU161" s="294">
        <f t="shared" si="140"/>
        <v>-130730364.29000001</v>
      </c>
      <c r="IV161" s="294">
        <f t="shared" si="140"/>
        <v>0</v>
      </c>
      <c r="IW161" s="294">
        <f t="shared" si="140"/>
        <v>0</v>
      </c>
      <c r="IX161" s="294">
        <f t="shared" si="140"/>
        <v>0</v>
      </c>
      <c r="IY161" s="294">
        <f t="shared" si="140"/>
        <v>0</v>
      </c>
      <c r="IZ161" s="294">
        <f t="shared" si="140"/>
        <v>0</v>
      </c>
      <c r="JA161" s="294">
        <f t="shared" ref="JA161:LL161" si="141">SUMIF($A$61:$A$154,$A$139,JA$61:JA$154)*-1</f>
        <v>0</v>
      </c>
      <c r="JB161" s="294">
        <f t="shared" si="141"/>
        <v>0</v>
      </c>
      <c r="JC161" s="294">
        <f t="shared" si="141"/>
        <v>0</v>
      </c>
      <c r="JD161" s="294">
        <f t="shared" si="141"/>
        <v>0</v>
      </c>
      <c r="JE161" s="294">
        <f t="shared" si="141"/>
        <v>0</v>
      </c>
      <c r="JF161" s="294">
        <f t="shared" si="141"/>
        <v>-3164851.08</v>
      </c>
      <c r="JG161" s="294">
        <f t="shared" si="141"/>
        <v>-835658.79</v>
      </c>
      <c r="JH161" s="294">
        <f t="shared" si="141"/>
        <v>0</v>
      </c>
      <c r="JI161" s="294">
        <f t="shared" si="141"/>
        <v>0</v>
      </c>
      <c r="JJ161" s="294">
        <f t="shared" si="141"/>
        <v>0</v>
      </c>
      <c r="JK161" s="294">
        <f t="shared" si="141"/>
        <v>0</v>
      </c>
      <c r="JL161" s="294">
        <f t="shared" si="141"/>
        <v>-13961066.23</v>
      </c>
      <c r="JM161" s="294">
        <f t="shared" si="141"/>
        <v>0</v>
      </c>
      <c r="JN161" s="294">
        <f t="shared" si="141"/>
        <v>0</v>
      </c>
      <c r="JO161" s="294">
        <f t="shared" si="141"/>
        <v>0</v>
      </c>
      <c r="JP161" s="294">
        <f t="shared" si="141"/>
        <v>0</v>
      </c>
      <c r="JQ161" s="294">
        <f t="shared" si="141"/>
        <v>0</v>
      </c>
      <c r="JR161" s="294">
        <f t="shared" si="141"/>
        <v>0</v>
      </c>
      <c r="JS161" s="294">
        <f t="shared" si="141"/>
        <v>-36429155.509999998</v>
      </c>
      <c r="JT161" s="294">
        <f t="shared" si="141"/>
        <v>-29407142.129999999</v>
      </c>
      <c r="JU161" s="294">
        <f t="shared" si="141"/>
        <v>0</v>
      </c>
      <c r="JV161" s="294">
        <f t="shared" si="141"/>
        <v>0</v>
      </c>
      <c r="JW161" s="294">
        <f t="shared" si="141"/>
        <v>0</v>
      </c>
      <c r="JX161" s="294">
        <f t="shared" si="141"/>
        <v>0</v>
      </c>
      <c r="JY161" s="294">
        <f t="shared" si="141"/>
        <v>0</v>
      </c>
      <c r="JZ161" s="294">
        <f t="shared" si="141"/>
        <v>0</v>
      </c>
      <c r="KA161" s="294">
        <f t="shared" si="141"/>
        <v>0</v>
      </c>
      <c r="KB161" s="294">
        <f t="shared" si="141"/>
        <v>0</v>
      </c>
      <c r="KC161" s="294">
        <f t="shared" si="141"/>
        <v>0</v>
      </c>
      <c r="KD161" s="294">
        <f t="shared" si="141"/>
        <v>0</v>
      </c>
      <c r="KE161" s="294">
        <f t="shared" si="141"/>
        <v>0</v>
      </c>
      <c r="KF161" s="294">
        <f t="shared" si="141"/>
        <v>0</v>
      </c>
      <c r="KG161" s="294">
        <f t="shared" si="141"/>
        <v>0</v>
      </c>
      <c r="KH161" s="294">
        <f t="shared" si="141"/>
        <v>0</v>
      </c>
      <c r="KI161" s="294">
        <f t="shared" si="141"/>
        <v>-118433985.22</v>
      </c>
      <c r="KJ161" s="294">
        <f t="shared" si="141"/>
        <v>0</v>
      </c>
      <c r="KK161" s="294">
        <f t="shared" si="141"/>
        <v>0</v>
      </c>
      <c r="KL161" s="294">
        <f t="shared" si="141"/>
        <v>0</v>
      </c>
      <c r="KM161" s="294">
        <f t="shared" si="141"/>
        <v>0</v>
      </c>
      <c r="KN161" s="294">
        <f t="shared" si="141"/>
        <v>0</v>
      </c>
      <c r="KO161" s="294">
        <f t="shared" si="141"/>
        <v>0</v>
      </c>
      <c r="KP161" s="294">
        <f t="shared" si="141"/>
        <v>0</v>
      </c>
      <c r="KQ161" s="294">
        <f t="shared" si="141"/>
        <v>0</v>
      </c>
      <c r="KR161" s="294">
        <f t="shared" si="141"/>
        <v>-2414145.23</v>
      </c>
      <c r="KS161" s="294">
        <f t="shared" si="141"/>
        <v>0</v>
      </c>
      <c r="KT161" s="294">
        <f t="shared" si="141"/>
        <v>0</v>
      </c>
      <c r="KU161" s="294">
        <f t="shared" si="141"/>
        <v>-2625319.4700000002</v>
      </c>
      <c r="KV161" s="294">
        <f t="shared" si="141"/>
        <v>0</v>
      </c>
      <c r="KW161" s="294">
        <f t="shared" si="141"/>
        <v>0</v>
      </c>
      <c r="KX161" s="294">
        <f t="shared" si="141"/>
        <v>-11691553.24</v>
      </c>
      <c r="KY161" s="294">
        <f t="shared" si="141"/>
        <v>0</v>
      </c>
      <c r="KZ161" s="294">
        <f t="shared" si="141"/>
        <v>-38327756.899999999</v>
      </c>
      <c r="LA161" s="294">
        <f t="shared" si="141"/>
        <v>0</v>
      </c>
      <c r="LB161" s="294">
        <f t="shared" si="141"/>
        <v>0</v>
      </c>
      <c r="LC161" s="294">
        <f t="shared" si="141"/>
        <v>0</v>
      </c>
      <c r="LD161" s="294">
        <f t="shared" si="141"/>
        <v>0</v>
      </c>
      <c r="LE161" s="294">
        <f t="shared" si="141"/>
        <v>0</v>
      </c>
      <c r="LF161" s="294">
        <f t="shared" si="141"/>
        <v>0</v>
      </c>
      <c r="LG161" s="294">
        <f t="shared" si="141"/>
        <v>0</v>
      </c>
      <c r="LH161" s="294">
        <f t="shared" si="141"/>
        <v>-93900989.840000004</v>
      </c>
      <c r="LI161" s="294">
        <f t="shared" si="141"/>
        <v>-7392147.5599999996</v>
      </c>
      <c r="LJ161" s="294">
        <f t="shared" si="141"/>
        <v>-5269002.7699999996</v>
      </c>
      <c r="LK161" s="294">
        <f t="shared" si="141"/>
        <v>-33778049.270000003</v>
      </c>
      <c r="LL161" s="294">
        <f t="shared" si="141"/>
        <v>0</v>
      </c>
      <c r="LM161" s="294">
        <f t="shared" ref="LM161:NX161" si="142">SUMIF($A$61:$A$154,$A$139,LM$61:LM$154)*-1</f>
        <v>0</v>
      </c>
      <c r="LN161" s="294">
        <f t="shared" si="142"/>
        <v>0</v>
      </c>
      <c r="LO161" s="294">
        <f t="shared" si="142"/>
        <v>0</v>
      </c>
      <c r="LP161" s="294">
        <f t="shared" si="142"/>
        <v>0</v>
      </c>
      <c r="LQ161" s="294">
        <f t="shared" si="142"/>
        <v>0</v>
      </c>
      <c r="LR161" s="294">
        <f t="shared" si="142"/>
        <v>0</v>
      </c>
      <c r="LS161" s="294">
        <f t="shared" si="142"/>
        <v>-2406132.7599999998</v>
      </c>
      <c r="LT161" s="294">
        <f t="shared" si="142"/>
        <v>0</v>
      </c>
      <c r="LU161" s="294">
        <f t="shared" si="142"/>
        <v>0</v>
      </c>
      <c r="LV161" s="294">
        <f t="shared" si="142"/>
        <v>-85911608.629999995</v>
      </c>
      <c r="LW161" s="294">
        <f t="shared" si="142"/>
        <v>-3451317.01</v>
      </c>
      <c r="LX161" s="294">
        <f t="shared" si="142"/>
        <v>-37734271.649999999</v>
      </c>
      <c r="LY161" s="294">
        <f t="shared" si="142"/>
        <v>-150882.6</v>
      </c>
      <c r="LZ161" s="294">
        <f t="shared" si="142"/>
        <v>0</v>
      </c>
      <c r="MA161" s="294">
        <f t="shared" si="142"/>
        <v>0</v>
      </c>
      <c r="MB161" s="294">
        <f t="shared" si="142"/>
        <v>0</v>
      </c>
      <c r="MC161" s="294">
        <f t="shared" si="142"/>
        <v>0</v>
      </c>
      <c r="MD161" s="294">
        <f t="shared" si="142"/>
        <v>0</v>
      </c>
      <c r="ME161" s="294">
        <f t="shared" si="142"/>
        <v>0</v>
      </c>
      <c r="MF161" s="294">
        <f t="shared" si="142"/>
        <v>-1304101.5</v>
      </c>
      <c r="MG161" s="294">
        <f t="shared" si="142"/>
        <v>0</v>
      </c>
      <c r="MH161" s="294">
        <f t="shared" si="142"/>
        <v>-14117602.9</v>
      </c>
      <c r="MI161" s="294">
        <f t="shared" si="142"/>
        <v>0</v>
      </c>
      <c r="MJ161" s="294">
        <f t="shared" si="142"/>
        <v>0</v>
      </c>
      <c r="MK161" s="294">
        <f t="shared" si="142"/>
        <v>0</v>
      </c>
      <c r="ML161" s="294">
        <f t="shared" si="142"/>
        <v>0</v>
      </c>
      <c r="MM161" s="294">
        <f t="shared" si="142"/>
        <v>0</v>
      </c>
      <c r="MN161" s="294">
        <f t="shared" si="142"/>
        <v>0</v>
      </c>
      <c r="MO161" s="294">
        <f t="shared" si="142"/>
        <v>0</v>
      </c>
      <c r="MP161" s="294">
        <f t="shared" si="142"/>
        <v>0</v>
      </c>
      <c r="MQ161" s="294">
        <f t="shared" si="142"/>
        <v>0</v>
      </c>
      <c r="MR161" s="294">
        <f t="shared" si="142"/>
        <v>0</v>
      </c>
      <c r="MS161" s="294">
        <f t="shared" si="142"/>
        <v>0</v>
      </c>
      <c r="MT161" s="294">
        <f t="shared" si="142"/>
        <v>-101795870.12</v>
      </c>
      <c r="MU161" s="294">
        <f t="shared" si="142"/>
        <v>0</v>
      </c>
      <c r="MV161" s="294">
        <f t="shared" si="142"/>
        <v>0</v>
      </c>
      <c r="MW161" s="294">
        <f t="shared" si="142"/>
        <v>0</v>
      </c>
      <c r="MX161" s="294">
        <f t="shared" si="142"/>
        <v>0</v>
      </c>
      <c r="MY161" s="294">
        <f t="shared" si="142"/>
        <v>0</v>
      </c>
      <c r="MZ161" s="294">
        <f t="shared" si="142"/>
        <v>0</v>
      </c>
      <c r="NA161" s="294">
        <f t="shared" si="142"/>
        <v>0</v>
      </c>
      <c r="NB161" s="294">
        <f t="shared" si="142"/>
        <v>0</v>
      </c>
      <c r="NC161" s="294">
        <f t="shared" si="142"/>
        <v>0</v>
      </c>
      <c r="ND161" s="294">
        <f t="shared" si="142"/>
        <v>0</v>
      </c>
      <c r="NE161" s="294">
        <f t="shared" si="142"/>
        <v>-238209294.34</v>
      </c>
      <c r="NF161" s="294">
        <f t="shared" si="142"/>
        <v>0</v>
      </c>
      <c r="NG161" s="294">
        <f t="shared" si="142"/>
        <v>0</v>
      </c>
      <c r="NH161" s="294">
        <f t="shared" si="142"/>
        <v>0</v>
      </c>
      <c r="NI161" s="294">
        <f t="shared" si="142"/>
        <v>0</v>
      </c>
      <c r="NJ161" s="294">
        <f t="shared" si="142"/>
        <v>0</v>
      </c>
      <c r="NK161" s="294">
        <f t="shared" si="142"/>
        <v>-124910333.53</v>
      </c>
      <c r="NL161" s="294">
        <f t="shared" si="142"/>
        <v>-1816306.99</v>
      </c>
      <c r="NM161" s="294">
        <f t="shared" si="142"/>
        <v>0</v>
      </c>
      <c r="NN161" s="294">
        <f t="shared" si="142"/>
        <v>0</v>
      </c>
      <c r="NO161" s="294">
        <f t="shared" si="142"/>
        <v>0</v>
      </c>
      <c r="NP161" s="294">
        <f t="shared" si="142"/>
        <v>0</v>
      </c>
      <c r="NQ161" s="294">
        <f t="shared" si="142"/>
        <v>-16713648.57</v>
      </c>
      <c r="NR161" s="294">
        <f t="shared" si="142"/>
        <v>0</v>
      </c>
      <c r="NS161" s="294">
        <f t="shared" si="142"/>
        <v>0</v>
      </c>
      <c r="NT161" s="294">
        <f t="shared" si="142"/>
        <v>0</v>
      </c>
      <c r="NU161" s="294">
        <f t="shared" si="142"/>
        <v>0</v>
      </c>
      <c r="NV161" s="294">
        <f t="shared" si="142"/>
        <v>0</v>
      </c>
      <c r="NW161" s="294">
        <f t="shared" si="142"/>
        <v>0</v>
      </c>
      <c r="NX161" s="294">
        <f t="shared" si="142"/>
        <v>-67396263.030000001</v>
      </c>
      <c r="NY161" s="294">
        <f t="shared" ref="NY161:QJ161" si="143">SUMIF($A$61:$A$154,$A$139,NY$61:NY$154)*-1</f>
        <v>-42639957</v>
      </c>
      <c r="NZ161" s="294">
        <f t="shared" si="143"/>
        <v>0</v>
      </c>
      <c r="OA161" s="294">
        <f t="shared" si="143"/>
        <v>0</v>
      </c>
      <c r="OB161" s="294">
        <f t="shared" si="143"/>
        <v>0</v>
      </c>
      <c r="OC161" s="294">
        <f t="shared" si="143"/>
        <v>0</v>
      </c>
      <c r="OD161" s="294">
        <f t="shared" si="143"/>
        <v>0</v>
      </c>
      <c r="OE161" s="294">
        <f t="shared" si="143"/>
        <v>-314632056.85000002</v>
      </c>
      <c r="OF161" s="294">
        <f t="shared" si="143"/>
        <v>0</v>
      </c>
      <c r="OG161" s="294">
        <f t="shared" si="143"/>
        <v>0</v>
      </c>
      <c r="OH161" s="294">
        <f t="shared" si="143"/>
        <v>-7328716.6600000001</v>
      </c>
      <c r="OI161" s="294">
        <f t="shared" si="143"/>
        <v>0</v>
      </c>
      <c r="OJ161" s="294">
        <f t="shared" si="143"/>
        <v>0</v>
      </c>
      <c r="OK161" s="294">
        <f t="shared" si="143"/>
        <v>0</v>
      </c>
      <c r="OL161" s="294">
        <f t="shared" si="143"/>
        <v>0</v>
      </c>
      <c r="OM161" s="294">
        <f t="shared" si="143"/>
        <v>0</v>
      </c>
      <c r="ON161" s="294">
        <f t="shared" si="143"/>
        <v>0</v>
      </c>
      <c r="OO161" s="294">
        <f t="shared" si="143"/>
        <v>-2769374.4</v>
      </c>
      <c r="OP161" s="294">
        <f t="shared" si="143"/>
        <v>-1216224.5</v>
      </c>
      <c r="OQ161" s="294">
        <f t="shared" si="143"/>
        <v>0</v>
      </c>
      <c r="OR161" s="294">
        <f t="shared" si="143"/>
        <v>0</v>
      </c>
      <c r="OS161" s="294">
        <f t="shared" si="143"/>
        <v>0</v>
      </c>
      <c r="OT161" s="294">
        <f t="shared" si="143"/>
        <v>-10464154.890000001</v>
      </c>
      <c r="OU161" s="294">
        <f t="shared" si="143"/>
        <v>0</v>
      </c>
      <c r="OV161" s="294">
        <f t="shared" si="143"/>
        <v>0</v>
      </c>
      <c r="OW161" s="294">
        <f t="shared" si="143"/>
        <v>0</v>
      </c>
      <c r="OX161" s="294">
        <f t="shared" si="143"/>
        <v>0</v>
      </c>
      <c r="OY161" s="294">
        <f t="shared" si="143"/>
        <v>0</v>
      </c>
      <c r="OZ161" s="294">
        <f t="shared" si="143"/>
        <v>0</v>
      </c>
      <c r="PA161" s="294">
        <f t="shared" si="143"/>
        <v>0</v>
      </c>
      <c r="PB161" s="294">
        <f t="shared" si="143"/>
        <v>0</v>
      </c>
      <c r="PC161" s="294">
        <f t="shared" si="143"/>
        <v>0</v>
      </c>
      <c r="PD161" s="294">
        <f t="shared" si="143"/>
        <v>0</v>
      </c>
      <c r="PE161" s="294">
        <f t="shared" si="143"/>
        <v>0</v>
      </c>
      <c r="PF161" s="294">
        <f t="shared" si="143"/>
        <v>0</v>
      </c>
      <c r="PG161" s="294">
        <f t="shared" si="143"/>
        <v>0</v>
      </c>
      <c r="PH161" s="294">
        <f t="shared" si="143"/>
        <v>0</v>
      </c>
      <c r="PI161" s="294">
        <f t="shared" si="143"/>
        <v>0</v>
      </c>
      <c r="PJ161" s="294">
        <f t="shared" si="143"/>
        <v>0</v>
      </c>
      <c r="PK161" s="294">
        <f t="shared" si="143"/>
        <v>0</v>
      </c>
      <c r="PL161" s="294">
        <f t="shared" si="143"/>
        <v>0</v>
      </c>
      <c r="PM161" s="294">
        <f t="shared" si="143"/>
        <v>0</v>
      </c>
      <c r="PN161" s="294">
        <f t="shared" si="143"/>
        <v>0</v>
      </c>
      <c r="PO161" s="294">
        <f t="shared" si="143"/>
        <v>0</v>
      </c>
      <c r="PP161" s="294">
        <f t="shared" si="143"/>
        <v>0</v>
      </c>
      <c r="PQ161" s="294">
        <f t="shared" si="143"/>
        <v>0</v>
      </c>
      <c r="PR161" s="294">
        <f t="shared" si="143"/>
        <v>0</v>
      </c>
      <c r="PS161" s="294">
        <f t="shared" si="143"/>
        <v>0</v>
      </c>
      <c r="PT161" s="294">
        <f t="shared" si="143"/>
        <v>0</v>
      </c>
      <c r="PU161" s="294">
        <f t="shared" si="143"/>
        <v>-77521064.120000005</v>
      </c>
      <c r="PV161" s="294">
        <f t="shared" si="143"/>
        <v>0</v>
      </c>
      <c r="PW161" s="294">
        <f t="shared" si="143"/>
        <v>0</v>
      </c>
      <c r="PX161" s="294">
        <f t="shared" si="143"/>
        <v>0</v>
      </c>
      <c r="PY161" s="294">
        <f t="shared" si="143"/>
        <v>-47782667.950000003</v>
      </c>
      <c r="PZ161" s="294">
        <f t="shared" si="143"/>
        <v>0</v>
      </c>
      <c r="QA161" s="294">
        <f t="shared" si="143"/>
        <v>0</v>
      </c>
      <c r="QB161" s="294">
        <f t="shared" si="143"/>
        <v>0</v>
      </c>
      <c r="QC161" s="294">
        <f t="shared" si="143"/>
        <v>0</v>
      </c>
      <c r="QD161" s="294">
        <f t="shared" si="143"/>
        <v>0</v>
      </c>
      <c r="QE161" s="294">
        <f t="shared" si="143"/>
        <v>0</v>
      </c>
      <c r="QF161" s="294">
        <f t="shared" si="143"/>
        <v>0</v>
      </c>
      <c r="QG161" s="294">
        <f t="shared" si="143"/>
        <v>0</v>
      </c>
      <c r="QH161" s="294">
        <f t="shared" si="143"/>
        <v>0</v>
      </c>
      <c r="QI161" s="294">
        <f t="shared" si="143"/>
        <v>0</v>
      </c>
      <c r="QJ161" s="294">
        <f t="shared" si="143"/>
        <v>0</v>
      </c>
      <c r="QK161" s="294">
        <f t="shared" ref="QK161:SV161" si="144">SUMIF($A$61:$A$154,$A$139,QK$61:QK$154)*-1</f>
        <v>0</v>
      </c>
      <c r="QL161" s="294">
        <f t="shared" si="144"/>
        <v>0</v>
      </c>
      <c r="QM161" s="294">
        <f t="shared" si="144"/>
        <v>0</v>
      </c>
      <c r="QN161" s="294">
        <f t="shared" si="144"/>
        <v>0</v>
      </c>
      <c r="QO161" s="294">
        <f t="shared" si="144"/>
        <v>0</v>
      </c>
      <c r="QP161" s="294">
        <f t="shared" si="144"/>
        <v>-450</v>
      </c>
      <c r="QQ161" s="294">
        <f t="shared" si="144"/>
        <v>0</v>
      </c>
      <c r="QR161" s="294">
        <f t="shared" si="144"/>
        <v>0</v>
      </c>
      <c r="QS161" s="294">
        <f t="shared" si="144"/>
        <v>0</v>
      </c>
      <c r="QT161" s="294">
        <f t="shared" si="144"/>
        <v>0</v>
      </c>
      <c r="QU161" s="294">
        <f t="shared" si="144"/>
        <v>-7782079.4400000004</v>
      </c>
      <c r="QV161" s="294">
        <f t="shared" si="144"/>
        <v>0</v>
      </c>
      <c r="QW161" s="294">
        <f t="shared" si="144"/>
        <v>0</v>
      </c>
      <c r="QX161" s="294">
        <f t="shared" si="144"/>
        <v>0</v>
      </c>
      <c r="QY161" s="294">
        <f t="shared" si="144"/>
        <v>0</v>
      </c>
      <c r="QZ161" s="294">
        <f t="shared" si="144"/>
        <v>0</v>
      </c>
      <c r="RA161" s="294">
        <f t="shared" si="144"/>
        <v>0</v>
      </c>
      <c r="RB161" s="294">
        <f t="shared" si="144"/>
        <v>0</v>
      </c>
      <c r="RC161" s="294">
        <f t="shared" si="144"/>
        <v>0</v>
      </c>
      <c r="RD161" s="294">
        <f t="shared" si="144"/>
        <v>0</v>
      </c>
      <c r="RE161" s="294">
        <f t="shared" si="144"/>
        <v>0</v>
      </c>
      <c r="RF161" s="294">
        <f t="shared" si="144"/>
        <v>0</v>
      </c>
      <c r="RG161" s="294">
        <f t="shared" si="144"/>
        <v>0</v>
      </c>
      <c r="RH161" s="294">
        <f t="shared" si="144"/>
        <v>-50779026.780000001</v>
      </c>
      <c r="RI161" s="294">
        <f t="shared" si="144"/>
        <v>-171370.5</v>
      </c>
      <c r="RJ161" s="294">
        <f t="shared" si="144"/>
        <v>0</v>
      </c>
      <c r="RK161" s="294">
        <f t="shared" si="144"/>
        <v>0</v>
      </c>
      <c r="RL161" s="294">
        <f t="shared" si="144"/>
        <v>0</v>
      </c>
      <c r="RM161" s="294">
        <f t="shared" si="144"/>
        <v>0</v>
      </c>
      <c r="RN161" s="294">
        <f t="shared" si="144"/>
        <v>0</v>
      </c>
      <c r="RO161" s="294">
        <f t="shared" si="144"/>
        <v>0</v>
      </c>
      <c r="RP161" s="294">
        <f t="shared" si="144"/>
        <v>0</v>
      </c>
      <c r="RQ161" s="294">
        <f t="shared" si="144"/>
        <v>0</v>
      </c>
      <c r="RR161" s="294">
        <f t="shared" si="144"/>
        <v>0</v>
      </c>
      <c r="RS161" s="294">
        <f t="shared" si="144"/>
        <v>0</v>
      </c>
      <c r="RT161" s="294">
        <f t="shared" si="144"/>
        <v>0</v>
      </c>
      <c r="RU161" s="294">
        <f t="shared" si="144"/>
        <v>0</v>
      </c>
      <c r="RV161" s="294">
        <f t="shared" si="144"/>
        <v>0</v>
      </c>
      <c r="RW161" s="294">
        <f t="shared" si="144"/>
        <v>0</v>
      </c>
      <c r="RX161" s="294">
        <f t="shared" si="144"/>
        <v>0</v>
      </c>
      <c r="RY161" s="294">
        <f t="shared" si="144"/>
        <v>0</v>
      </c>
      <c r="RZ161" s="294">
        <f t="shared" si="144"/>
        <v>0</v>
      </c>
      <c r="SA161" s="294">
        <f t="shared" si="144"/>
        <v>0</v>
      </c>
      <c r="SB161" s="294">
        <f t="shared" si="144"/>
        <v>-9585660.3900000006</v>
      </c>
      <c r="SC161" s="294">
        <f t="shared" si="144"/>
        <v>0</v>
      </c>
      <c r="SD161" s="294">
        <f t="shared" si="144"/>
        <v>0</v>
      </c>
      <c r="SE161" s="294">
        <f t="shared" si="144"/>
        <v>0</v>
      </c>
      <c r="SF161" s="294">
        <f t="shared" si="144"/>
        <v>0</v>
      </c>
      <c r="SG161" s="294">
        <f t="shared" si="144"/>
        <v>0</v>
      </c>
      <c r="SH161" s="294">
        <f t="shared" si="144"/>
        <v>0</v>
      </c>
      <c r="SI161" s="294">
        <f t="shared" si="144"/>
        <v>0</v>
      </c>
      <c r="SJ161" s="294">
        <f t="shared" si="144"/>
        <v>0</v>
      </c>
      <c r="SK161" s="294">
        <f t="shared" si="144"/>
        <v>0</v>
      </c>
      <c r="SL161" s="294">
        <f t="shared" si="144"/>
        <v>0</v>
      </c>
      <c r="SM161" s="294">
        <f t="shared" si="144"/>
        <v>0</v>
      </c>
      <c r="SN161" s="294">
        <f t="shared" si="144"/>
        <v>-4720512.4400000004</v>
      </c>
      <c r="SO161" s="294">
        <f t="shared" si="144"/>
        <v>0</v>
      </c>
      <c r="SP161" s="294">
        <f t="shared" si="144"/>
        <v>0</v>
      </c>
      <c r="SQ161" s="294">
        <f t="shared" si="144"/>
        <v>0</v>
      </c>
      <c r="SR161" s="294">
        <f t="shared" si="144"/>
        <v>0</v>
      </c>
      <c r="SS161" s="294">
        <f t="shared" si="144"/>
        <v>0</v>
      </c>
      <c r="ST161" s="294">
        <f t="shared" si="144"/>
        <v>0</v>
      </c>
      <c r="SU161" s="294">
        <f t="shared" si="144"/>
        <v>0</v>
      </c>
      <c r="SV161" s="294">
        <f t="shared" si="144"/>
        <v>-12781036.77</v>
      </c>
      <c r="SW161" s="294">
        <f t="shared" ref="SW161:VH161" si="145">SUMIF($A$61:$A$154,$A$139,SW$61:SW$154)*-1</f>
        <v>0</v>
      </c>
      <c r="SX161" s="294">
        <f t="shared" si="145"/>
        <v>0</v>
      </c>
      <c r="SY161" s="294">
        <f t="shared" si="145"/>
        <v>0</v>
      </c>
      <c r="SZ161" s="294">
        <f t="shared" si="145"/>
        <v>0</v>
      </c>
      <c r="TA161" s="294">
        <f t="shared" si="145"/>
        <v>0</v>
      </c>
      <c r="TB161" s="294">
        <f t="shared" si="145"/>
        <v>0</v>
      </c>
      <c r="TC161" s="294">
        <f t="shared" si="145"/>
        <v>0</v>
      </c>
      <c r="TD161" s="294">
        <f t="shared" si="145"/>
        <v>0</v>
      </c>
      <c r="TE161" s="294">
        <f t="shared" si="145"/>
        <v>0</v>
      </c>
      <c r="TF161" s="294">
        <f t="shared" si="145"/>
        <v>0</v>
      </c>
      <c r="TG161" s="294">
        <f t="shared" si="145"/>
        <v>0</v>
      </c>
      <c r="TH161" s="294">
        <f t="shared" si="145"/>
        <v>0</v>
      </c>
      <c r="TI161" s="294">
        <f t="shared" si="145"/>
        <v>0</v>
      </c>
      <c r="TJ161" s="294">
        <f t="shared" si="145"/>
        <v>-22699164.27</v>
      </c>
      <c r="TK161" s="294">
        <f t="shared" si="145"/>
        <v>0</v>
      </c>
      <c r="TL161" s="294">
        <f t="shared" si="145"/>
        <v>0</v>
      </c>
      <c r="TM161" s="294">
        <f t="shared" si="145"/>
        <v>-73200</v>
      </c>
      <c r="TN161" s="294">
        <f t="shared" si="145"/>
        <v>0</v>
      </c>
      <c r="TO161" s="294">
        <f t="shared" si="145"/>
        <v>0</v>
      </c>
      <c r="TP161" s="294">
        <f t="shared" si="145"/>
        <v>0</v>
      </c>
      <c r="TQ161" s="294">
        <f t="shared" si="145"/>
        <v>0</v>
      </c>
      <c r="TR161" s="294">
        <f t="shared" si="145"/>
        <v>0</v>
      </c>
      <c r="TS161" s="294">
        <f t="shared" si="145"/>
        <v>0</v>
      </c>
      <c r="TT161" s="294">
        <f t="shared" si="145"/>
        <v>0</v>
      </c>
      <c r="TU161" s="294">
        <f t="shared" si="145"/>
        <v>0</v>
      </c>
      <c r="TV161" s="294">
        <f t="shared" si="145"/>
        <v>0</v>
      </c>
      <c r="TW161" s="294">
        <f t="shared" si="145"/>
        <v>0</v>
      </c>
      <c r="TX161" s="294">
        <f t="shared" si="145"/>
        <v>0</v>
      </c>
      <c r="TY161" s="294">
        <f t="shared" si="145"/>
        <v>0</v>
      </c>
      <c r="TZ161" s="294">
        <f t="shared" si="145"/>
        <v>-7239517.2300000004</v>
      </c>
      <c r="UA161" s="294">
        <f t="shared" si="145"/>
        <v>0</v>
      </c>
      <c r="UB161" s="294">
        <f t="shared" si="145"/>
        <v>-7108417.1200000001</v>
      </c>
      <c r="UC161" s="294">
        <f t="shared" si="145"/>
        <v>0</v>
      </c>
      <c r="UD161" s="294">
        <f t="shared" si="145"/>
        <v>0</v>
      </c>
      <c r="UE161" s="294">
        <f t="shared" si="145"/>
        <v>0</v>
      </c>
      <c r="UF161" s="294">
        <f t="shared" si="145"/>
        <v>-4724095.17</v>
      </c>
      <c r="UG161" s="294">
        <f t="shared" si="145"/>
        <v>0</v>
      </c>
      <c r="UH161" s="294">
        <f t="shared" si="145"/>
        <v>0</v>
      </c>
      <c r="UI161" s="294">
        <f t="shared" si="145"/>
        <v>0</v>
      </c>
      <c r="UJ161" s="294">
        <f t="shared" si="145"/>
        <v>0</v>
      </c>
      <c r="UK161" s="294">
        <f t="shared" si="145"/>
        <v>-6889175.3099999996</v>
      </c>
      <c r="UL161" s="294">
        <f t="shared" si="145"/>
        <v>0</v>
      </c>
      <c r="UM161" s="294">
        <f t="shared" si="145"/>
        <v>0</v>
      </c>
      <c r="UN161" s="294">
        <f t="shared" si="145"/>
        <v>0</v>
      </c>
      <c r="UO161" s="294">
        <f t="shared" si="145"/>
        <v>0</v>
      </c>
      <c r="UP161" s="294">
        <f t="shared" si="145"/>
        <v>0</v>
      </c>
      <c r="UQ161" s="294">
        <f t="shared" si="145"/>
        <v>-69856013.120000005</v>
      </c>
      <c r="UR161" s="294">
        <f t="shared" si="145"/>
        <v>0</v>
      </c>
      <c r="US161" s="294">
        <f t="shared" si="145"/>
        <v>0</v>
      </c>
      <c r="UT161" s="294">
        <f t="shared" si="145"/>
        <v>0</v>
      </c>
      <c r="UU161" s="294">
        <f t="shared" si="145"/>
        <v>0</v>
      </c>
      <c r="UV161" s="294">
        <f t="shared" si="145"/>
        <v>0</v>
      </c>
      <c r="UW161" s="294">
        <f t="shared" si="145"/>
        <v>0</v>
      </c>
      <c r="UX161" s="294">
        <f t="shared" si="145"/>
        <v>0</v>
      </c>
      <c r="UY161" s="294">
        <f t="shared" si="145"/>
        <v>0</v>
      </c>
      <c r="UZ161" s="294">
        <f t="shared" si="145"/>
        <v>0</v>
      </c>
      <c r="VA161" s="294">
        <f t="shared" si="145"/>
        <v>0</v>
      </c>
      <c r="VB161" s="294">
        <f t="shared" si="145"/>
        <v>0</v>
      </c>
      <c r="VC161" s="294">
        <f t="shared" si="145"/>
        <v>0</v>
      </c>
      <c r="VD161" s="294">
        <f t="shared" si="145"/>
        <v>0</v>
      </c>
      <c r="VE161" s="294">
        <f t="shared" si="145"/>
        <v>0</v>
      </c>
      <c r="VF161" s="294">
        <f t="shared" si="145"/>
        <v>0</v>
      </c>
      <c r="VG161" s="294">
        <f t="shared" si="145"/>
        <v>0</v>
      </c>
      <c r="VH161" s="294">
        <f t="shared" si="145"/>
        <v>0</v>
      </c>
      <c r="VI161" s="294">
        <f t="shared" ref="VI161:XT161" si="146">SUMIF($A$61:$A$154,$A$139,VI$61:VI$154)*-1</f>
        <v>-3181967.69</v>
      </c>
      <c r="VJ161" s="294">
        <f t="shared" si="146"/>
        <v>0</v>
      </c>
      <c r="VK161" s="294">
        <f t="shared" si="146"/>
        <v>0</v>
      </c>
      <c r="VL161" s="294">
        <f t="shared" si="146"/>
        <v>0</v>
      </c>
      <c r="VM161" s="294">
        <f t="shared" si="146"/>
        <v>-27860799.210000001</v>
      </c>
      <c r="VN161" s="294">
        <f t="shared" si="146"/>
        <v>0</v>
      </c>
      <c r="VO161" s="294">
        <f t="shared" si="146"/>
        <v>0</v>
      </c>
      <c r="VP161" s="294">
        <f t="shared" si="146"/>
        <v>0</v>
      </c>
      <c r="VQ161" s="294">
        <f t="shared" si="146"/>
        <v>0</v>
      </c>
      <c r="VR161" s="294">
        <f t="shared" si="146"/>
        <v>0</v>
      </c>
      <c r="VS161" s="294">
        <f t="shared" si="146"/>
        <v>0</v>
      </c>
      <c r="VT161" s="294">
        <f t="shared" si="146"/>
        <v>0</v>
      </c>
      <c r="VU161" s="294">
        <f t="shared" si="146"/>
        <v>0</v>
      </c>
      <c r="VV161" s="294">
        <f t="shared" si="146"/>
        <v>0</v>
      </c>
      <c r="VW161" s="294">
        <f t="shared" si="146"/>
        <v>0</v>
      </c>
      <c r="VX161" s="294">
        <f t="shared" si="146"/>
        <v>0</v>
      </c>
      <c r="VY161" s="294">
        <f t="shared" si="146"/>
        <v>0</v>
      </c>
      <c r="VZ161" s="294">
        <f t="shared" si="146"/>
        <v>0</v>
      </c>
      <c r="WA161" s="294">
        <f t="shared" si="146"/>
        <v>0</v>
      </c>
      <c r="WB161" s="294">
        <f t="shared" si="146"/>
        <v>-119653254.48999999</v>
      </c>
      <c r="WC161" s="294">
        <f t="shared" si="146"/>
        <v>0</v>
      </c>
      <c r="WD161" s="294">
        <f t="shared" si="146"/>
        <v>0</v>
      </c>
      <c r="WE161" s="294">
        <f t="shared" si="146"/>
        <v>0</v>
      </c>
      <c r="WF161" s="294">
        <f t="shared" si="146"/>
        <v>0</v>
      </c>
      <c r="WG161" s="294">
        <f t="shared" si="146"/>
        <v>0</v>
      </c>
      <c r="WH161" s="294">
        <f t="shared" si="146"/>
        <v>0</v>
      </c>
      <c r="WI161" s="294">
        <f t="shared" si="146"/>
        <v>0</v>
      </c>
      <c r="WJ161" s="294">
        <f t="shared" si="146"/>
        <v>0</v>
      </c>
      <c r="WK161" s="294">
        <f t="shared" si="146"/>
        <v>0</v>
      </c>
      <c r="WL161" s="294">
        <f t="shared" si="146"/>
        <v>0</v>
      </c>
      <c r="WM161" s="294">
        <f t="shared" si="146"/>
        <v>0</v>
      </c>
      <c r="WN161" s="294">
        <f t="shared" si="146"/>
        <v>0</v>
      </c>
      <c r="WO161" s="294">
        <f t="shared" si="146"/>
        <v>0</v>
      </c>
      <c r="WP161" s="294">
        <f t="shared" si="146"/>
        <v>0</v>
      </c>
      <c r="WQ161" s="294">
        <f t="shared" si="146"/>
        <v>0</v>
      </c>
      <c r="WR161" s="294">
        <f t="shared" si="146"/>
        <v>0</v>
      </c>
      <c r="WS161" s="294">
        <f t="shared" si="146"/>
        <v>0</v>
      </c>
      <c r="WT161" s="294">
        <f t="shared" si="146"/>
        <v>0</v>
      </c>
      <c r="WU161" s="294">
        <f t="shared" si="146"/>
        <v>0</v>
      </c>
      <c r="WV161" s="294">
        <f t="shared" si="146"/>
        <v>0</v>
      </c>
      <c r="WW161" s="294">
        <f t="shared" si="146"/>
        <v>0</v>
      </c>
      <c r="WX161" s="294">
        <f t="shared" si="146"/>
        <v>0</v>
      </c>
      <c r="WY161" s="294">
        <f t="shared" si="146"/>
        <v>0</v>
      </c>
      <c r="WZ161" s="294">
        <f t="shared" si="146"/>
        <v>0</v>
      </c>
      <c r="XA161" s="294">
        <f t="shared" si="146"/>
        <v>0</v>
      </c>
      <c r="XB161" s="294">
        <f t="shared" si="146"/>
        <v>0</v>
      </c>
      <c r="XC161" s="294">
        <f t="shared" si="146"/>
        <v>0</v>
      </c>
      <c r="XD161" s="294">
        <f t="shared" si="146"/>
        <v>-7703294.2999999998</v>
      </c>
      <c r="XE161" s="294">
        <f t="shared" si="146"/>
        <v>0</v>
      </c>
      <c r="XF161" s="294">
        <f t="shared" si="146"/>
        <v>0</v>
      </c>
      <c r="XG161" s="294">
        <f t="shared" si="146"/>
        <v>0</v>
      </c>
      <c r="XH161" s="294">
        <f t="shared" si="146"/>
        <v>0</v>
      </c>
      <c r="XI161" s="294">
        <f t="shared" si="146"/>
        <v>-49696009.649999999</v>
      </c>
      <c r="XJ161" s="294">
        <f t="shared" si="146"/>
        <v>0</v>
      </c>
      <c r="XK161" s="294">
        <f t="shared" si="146"/>
        <v>0</v>
      </c>
      <c r="XL161" s="294">
        <f t="shared" si="146"/>
        <v>-22343454.050000001</v>
      </c>
      <c r="XM161" s="294">
        <f t="shared" si="146"/>
        <v>0</v>
      </c>
      <c r="XN161" s="294">
        <f t="shared" si="146"/>
        <v>0</v>
      </c>
      <c r="XO161" s="294">
        <f t="shared" si="146"/>
        <v>0</v>
      </c>
      <c r="XP161" s="294">
        <f t="shared" si="146"/>
        <v>0</v>
      </c>
      <c r="XQ161" s="294">
        <f t="shared" si="146"/>
        <v>0</v>
      </c>
      <c r="XR161" s="294">
        <f t="shared" si="146"/>
        <v>0</v>
      </c>
      <c r="XS161" s="294">
        <f t="shared" si="146"/>
        <v>0</v>
      </c>
      <c r="XT161" s="294">
        <f t="shared" si="146"/>
        <v>0</v>
      </c>
      <c r="XU161" s="294">
        <f t="shared" ref="XU161:AAF161" si="147">SUMIF($A$61:$A$154,$A$139,XU$61:XU$154)*-1</f>
        <v>0</v>
      </c>
      <c r="XV161" s="294">
        <f t="shared" si="147"/>
        <v>0</v>
      </c>
      <c r="XW161" s="294">
        <f t="shared" si="147"/>
        <v>0</v>
      </c>
      <c r="XX161" s="294">
        <f t="shared" si="147"/>
        <v>0</v>
      </c>
      <c r="XY161" s="294">
        <f t="shared" si="147"/>
        <v>0</v>
      </c>
      <c r="XZ161" s="294">
        <f t="shared" si="147"/>
        <v>0</v>
      </c>
      <c r="YA161" s="294">
        <f t="shared" si="147"/>
        <v>0</v>
      </c>
      <c r="YB161" s="294">
        <f t="shared" si="147"/>
        <v>0</v>
      </c>
      <c r="YC161" s="294">
        <f t="shared" si="147"/>
        <v>0</v>
      </c>
      <c r="YD161" s="294">
        <f t="shared" si="147"/>
        <v>0</v>
      </c>
      <c r="YE161" s="294">
        <f t="shared" si="147"/>
        <v>0</v>
      </c>
      <c r="YF161" s="294">
        <f t="shared" si="147"/>
        <v>-104000388.61</v>
      </c>
      <c r="YG161" s="294">
        <f t="shared" si="147"/>
        <v>0</v>
      </c>
      <c r="YH161" s="294">
        <f t="shared" si="147"/>
        <v>0</v>
      </c>
      <c r="YI161" s="294">
        <f t="shared" si="147"/>
        <v>0</v>
      </c>
      <c r="YJ161" s="294">
        <f t="shared" si="147"/>
        <v>0</v>
      </c>
      <c r="YK161" s="294">
        <f t="shared" si="147"/>
        <v>0</v>
      </c>
      <c r="YL161" s="294">
        <f t="shared" si="147"/>
        <v>0</v>
      </c>
      <c r="YM161" s="294">
        <f t="shared" si="147"/>
        <v>0</v>
      </c>
      <c r="YN161" s="294">
        <f t="shared" si="147"/>
        <v>0</v>
      </c>
      <c r="YO161" s="294">
        <f t="shared" si="147"/>
        <v>0</v>
      </c>
      <c r="YP161" s="294">
        <f t="shared" si="147"/>
        <v>0</v>
      </c>
      <c r="YQ161" s="294">
        <f t="shared" si="147"/>
        <v>0</v>
      </c>
      <c r="YR161" s="294">
        <f t="shared" si="147"/>
        <v>0</v>
      </c>
      <c r="YS161" s="294">
        <f t="shared" si="147"/>
        <v>0</v>
      </c>
      <c r="YT161" s="294">
        <f t="shared" si="147"/>
        <v>0</v>
      </c>
      <c r="YU161" s="294">
        <f t="shared" si="147"/>
        <v>0</v>
      </c>
      <c r="YV161" s="294">
        <f t="shared" si="147"/>
        <v>0</v>
      </c>
      <c r="YW161" s="294">
        <f t="shared" si="147"/>
        <v>-23124531.359999999</v>
      </c>
      <c r="YX161" s="294">
        <f t="shared" si="147"/>
        <v>0</v>
      </c>
      <c r="YY161" s="294">
        <f t="shared" si="147"/>
        <v>0</v>
      </c>
      <c r="YZ161" s="294">
        <f t="shared" si="147"/>
        <v>0</v>
      </c>
      <c r="ZA161" s="294">
        <f t="shared" si="147"/>
        <v>-1389660</v>
      </c>
      <c r="ZB161" s="294">
        <f t="shared" si="147"/>
        <v>0</v>
      </c>
      <c r="ZC161" s="294">
        <f t="shared" si="147"/>
        <v>0</v>
      </c>
      <c r="ZD161" s="294">
        <f t="shared" si="147"/>
        <v>-9255127.6899999995</v>
      </c>
      <c r="ZE161" s="294">
        <f t="shared" si="147"/>
        <v>0</v>
      </c>
      <c r="ZF161" s="294">
        <f t="shared" si="147"/>
        <v>0</v>
      </c>
      <c r="ZG161" s="294">
        <f t="shared" si="147"/>
        <v>0</v>
      </c>
      <c r="ZH161" s="294">
        <f t="shared" si="147"/>
        <v>0</v>
      </c>
      <c r="ZI161" s="294">
        <f t="shared" si="147"/>
        <v>0</v>
      </c>
      <c r="ZJ161" s="294">
        <f t="shared" si="147"/>
        <v>0</v>
      </c>
      <c r="ZK161" s="294">
        <f t="shared" si="147"/>
        <v>0</v>
      </c>
      <c r="ZL161" s="294">
        <f t="shared" si="147"/>
        <v>0</v>
      </c>
      <c r="ZM161" s="294">
        <f t="shared" si="147"/>
        <v>-26885623.120000001</v>
      </c>
      <c r="ZN161" s="294">
        <f t="shared" si="147"/>
        <v>0</v>
      </c>
      <c r="ZO161" s="294">
        <f t="shared" si="147"/>
        <v>0</v>
      </c>
      <c r="ZP161" s="294">
        <f t="shared" si="147"/>
        <v>0</v>
      </c>
      <c r="ZQ161" s="294">
        <f t="shared" si="147"/>
        <v>0</v>
      </c>
      <c r="ZR161" s="294">
        <f t="shared" si="147"/>
        <v>0</v>
      </c>
      <c r="ZS161" s="294">
        <f t="shared" si="147"/>
        <v>0</v>
      </c>
      <c r="ZT161" s="294">
        <f t="shared" si="147"/>
        <v>0</v>
      </c>
      <c r="ZU161" s="294">
        <f t="shared" si="147"/>
        <v>0</v>
      </c>
      <c r="ZV161" s="294">
        <f t="shared" si="147"/>
        <v>0</v>
      </c>
      <c r="ZW161" s="294">
        <f t="shared" si="147"/>
        <v>0</v>
      </c>
      <c r="ZX161" s="294">
        <f t="shared" si="147"/>
        <v>0</v>
      </c>
      <c r="ZY161" s="294">
        <f t="shared" si="147"/>
        <v>0</v>
      </c>
      <c r="ZZ161" s="294">
        <f t="shared" si="147"/>
        <v>0</v>
      </c>
      <c r="AAA161" s="294">
        <f t="shared" si="147"/>
        <v>0</v>
      </c>
      <c r="AAB161" s="294">
        <f t="shared" si="147"/>
        <v>0</v>
      </c>
      <c r="AAC161" s="294">
        <f t="shared" si="147"/>
        <v>0</v>
      </c>
      <c r="AAD161" s="294">
        <f t="shared" si="147"/>
        <v>0</v>
      </c>
      <c r="AAE161" s="294">
        <f t="shared" si="147"/>
        <v>0</v>
      </c>
      <c r="AAF161" s="294">
        <f t="shared" si="147"/>
        <v>0</v>
      </c>
      <c r="AAG161" s="294">
        <f t="shared" ref="AAG161:ACR161" si="148">SUMIF($A$61:$A$154,$A$139,AAG$61:AAG$154)*-1</f>
        <v>0</v>
      </c>
      <c r="AAH161" s="294">
        <f t="shared" si="148"/>
        <v>0</v>
      </c>
      <c r="AAI161" s="294">
        <f t="shared" si="148"/>
        <v>-18085661.640000001</v>
      </c>
      <c r="AAJ161" s="294">
        <f t="shared" si="148"/>
        <v>0</v>
      </c>
      <c r="AAK161" s="294">
        <f t="shared" si="148"/>
        <v>0</v>
      </c>
      <c r="AAL161" s="294">
        <f t="shared" si="148"/>
        <v>0</v>
      </c>
      <c r="AAM161" s="294">
        <f t="shared" si="148"/>
        <v>0</v>
      </c>
      <c r="AAN161" s="294">
        <f t="shared" si="148"/>
        <v>0</v>
      </c>
      <c r="AAO161" s="294">
        <f t="shared" si="148"/>
        <v>0</v>
      </c>
      <c r="AAP161" s="294">
        <f t="shared" si="148"/>
        <v>-117319225.09999999</v>
      </c>
      <c r="AAQ161" s="294">
        <f t="shared" si="148"/>
        <v>0</v>
      </c>
      <c r="AAR161" s="294">
        <f t="shared" si="148"/>
        <v>0</v>
      </c>
      <c r="AAS161" s="294">
        <f t="shared" si="148"/>
        <v>0</v>
      </c>
      <c r="AAT161" s="294">
        <f t="shared" si="148"/>
        <v>0</v>
      </c>
      <c r="AAU161" s="294">
        <f t="shared" si="148"/>
        <v>0</v>
      </c>
      <c r="AAV161" s="294">
        <f t="shared" si="148"/>
        <v>0</v>
      </c>
      <c r="AAW161" s="294">
        <f t="shared" si="148"/>
        <v>0</v>
      </c>
      <c r="AAX161" s="294">
        <f t="shared" si="148"/>
        <v>0</v>
      </c>
      <c r="AAY161" s="294">
        <f t="shared" si="148"/>
        <v>0</v>
      </c>
      <c r="AAZ161" s="294">
        <f t="shared" si="148"/>
        <v>0</v>
      </c>
      <c r="ABA161" s="294">
        <f t="shared" si="148"/>
        <v>-24807900.739999998</v>
      </c>
      <c r="ABB161" s="294">
        <f t="shared" si="148"/>
        <v>0</v>
      </c>
      <c r="ABC161" s="294">
        <f t="shared" si="148"/>
        <v>0</v>
      </c>
      <c r="ABD161" s="294">
        <f t="shared" si="148"/>
        <v>0</v>
      </c>
      <c r="ABE161" s="294">
        <f t="shared" si="148"/>
        <v>0</v>
      </c>
      <c r="ABF161" s="294">
        <f t="shared" si="148"/>
        <v>0</v>
      </c>
      <c r="ABG161" s="294">
        <f t="shared" si="148"/>
        <v>0</v>
      </c>
      <c r="ABH161" s="294">
        <f t="shared" si="148"/>
        <v>0</v>
      </c>
      <c r="ABI161" s="294">
        <f t="shared" si="148"/>
        <v>-2171086.66</v>
      </c>
      <c r="ABJ161" s="294">
        <f t="shared" si="148"/>
        <v>0</v>
      </c>
      <c r="ABK161" s="294">
        <f t="shared" si="148"/>
        <v>0</v>
      </c>
      <c r="ABL161" s="294">
        <f t="shared" si="148"/>
        <v>0</v>
      </c>
      <c r="ABM161" s="294">
        <f t="shared" si="148"/>
        <v>0</v>
      </c>
      <c r="ABN161" s="294">
        <f t="shared" si="148"/>
        <v>0</v>
      </c>
      <c r="ABO161" s="294">
        <f t="shared" si="148"/>
        <v>0</v>
      </c>
      <c r="ABP161" s="294">
        <f t="shared" si="148"/>
        <v>-4684376.79</v>
      </c>
      <c r="ABQ161" s="294">
        <f t="shared" si="148"/>
        <v>0</v>
      </c>
      <c r="ABR161" s="294">
        <f t="shared" si="148"/>
        <v>0</v>
      </c>
      <c r="ABS161" s="294">
        <f t="shared" si="148"/>
        <v>0</v>
      </c>
      <c r="ABT161" s="294">
        <f t="shared" si="148"/>
        <v>0</v>
      </c>
      <c r="ABU161" s="294">
        <f t="shared" si="148"/>
        <v>0</v>
      </c>
      <c r="ABV161" s="294">
        <f t="shared" si="148"/>
        <v>0</v>
      </c>
      <c r="ABW161" s="294">
        <f t="shared" si="148"/>
        <v>0</v>
      </c>
      <c r="ABX161" s="294">
        <f t="shared" si="148"/>
        <v>0</v>
      </c>
      <c r="ABY161" s="294">
        <f t="shared" si="148"/>
        <v>-38160285.049999997</v>
      </c>
      <c r="ABZ161" s="294">
        <f t="shared" si="148"/>
        <v>0</v>
      </c>
      <c r="ACA161" s="294">
        <f t="shared" si="148"/>
        <v>0</v>
      </c>
      <c r="ACB161" s="294">
        <f t="shared" si="148"/>
        <v>0</v>
      </c>
      <c r="ACC161" s="294">
        <f t="shared" si="148"/>
        <v>0</v>
      </c>
      <c r="ACD161" s="294">
        <f t="shared" si="148"/>
        <v>0</v>
      </c>
      <c r="ACE161" s="294">
        <f t="shared" si="148"/>
        <v>0</v>
      </c>
      <c r="ACF161" s="294">
        <f t="shared" si="148"/>
        <v>0</v>
      </c>
      <c r="ACG161" s="294">
        <f t="shared" si="148"/>
        <v>0</v>
      </c>
      <c r="ACH161" s="294">
        <f t="shared" si="148"/>
        <v>0</v>
      </c>
      <c r="ACI161" s="294">
        <f t="shared" si="148"/>
        <v>0</v>
      </c>
      <c r="ACJ161" s="294">
        <f t="shared" si="148"/>
        <v>-52820293.590000004</v>
      </c>
      <c r="ACK161" s="294">
        <f t="shared" si="148"/>
        <v>0</v>
      </c>
      <c r="ACL161" s="294">
        <f t="shared" si="148"/>
        <v>0</v>
      </c>
      <c r="ACM161" s="294">
        <f t="shared" si="148"/>
        <v>0</v>
      </c>
      <c r="ACN161" s="294">
        <f t="shared" si="148"/>
        <v>0</v>
      </c>
      <c r="ACO161" s="294">
        <f t="shared" si="148"/>
        <v>0</v>
      </c>
      <c r="ACP161" s="294">
        <f t="shared" si="148"/>
        <v>0</v>
      </c>
      <c r="ACQ161" s="294">
        <f t="shared" si="148"/>
        <v>-29755054.969999999</v>
      </c>
      <c r="ACR161" s="294">
        <f t="shared" si="148"/>
        <v>-77354781.489999995</v>
      </c>
      <c r="ACS161" s="294">
        <f t="shared" ref="ACS161:AFD161" si="149">SUMIF($A$61:$A$154,$A$139,ACS$61:ACS$154)*-1</f>
        <v>0</v>
      </c>
      <c r="ACT161" s="294">
        <f t="shared" si="149"/>
        <v>0</v>
      </c>
      <c r="ACU161" s="294">
        <f t="shared" si="149"/>
        <v>0</v>
      </c>
      <c r="ACV161" s="294">
        <f t="shared" si="149"/>
        <v>0</v>
      </c>
      <c r="ACW161" s="294">
        <f t="shared" si="149"/>
        <v>-4835429.4800000004</v>
      </c>
      <c r="ACX161" s="294">
        <f t="shared" si="149"/>
        <v>0</v>
      </c>
      <c r="ACY161" s="294">
        <f t="shared" si="149"/>
        <v>0</v>
      </c>
      <c r="ACZ161" s="294">
        <f t="shared" si="149"/>
        <v>0</v>
      </c>
      <c r="ADA161" s="294">
        <f t="shared" si="149"/>
        <v>0</v>
      </c>
      <c r="ADB161" s="294">
        <f t="shared" si="149"/>
        <v>0</v>
      </c>
      <c r="ADC161" s="294">
        <f t="shared" si="149"/>
        <v>0</v>
      </c>
      <c r="ADD161" s="294">
        <f t="shared" si="149"/>
        <v>0</v>
      </c>
      <c r="ADE161" s="294">
        <f t="shared" si="149"/>
        <v>0</v>
      </c>
      <c r="ADF161" s="294">
        <f t="shared" si="149"/>
        <v>0</v>
      </c>
      <c r="ADG161" s="294">
        <f t="shared" si="149"/>
        <v>-1052663.95</v>
      </c>
      <c r="ADH161" s="294">
        <f t="shared" si="149"/>
        <v>-688493.56</v>
      </c>
      <c r="ADI161" s="294">
        <f t="shared" si="149"/>
        <v>0</v>
      </c>
      <c r="ADJ161" s="294">
        <f t="shared" si="149"/>
        <v>0</v>
      </c>
      <c r="ADK161" s="294">
        <f t="shared" si="149"/>
        <v>0</v>
      </c>
      <c r="ADL161" s="294">
        <f t="shared" si="149"/>
        <v>0</v>
      </c>
      <c r="ADM161" s="294">
        <f t="shared" si="149"/>
        <v>0</v>
      </c>
      <c r="ADN161" s="294">
        <f t="shared" si="149"/>
        <v>0</v>
      </c>
      <c r="ADO161" s="294">
        <f t="shared" si="149"/>
        <v>0</v>
      </c>
      <c r="ADP161" s="294">
        <f t="shared" si="149"/>
        <v>-45642860.240000002</v>
      </c>
      <c r="ADQ161" s="294">
        <f t="shared" si="149"/>
        <v>-16947269.640000001</v>
      </c>
      <c r="ADR161" s="294">
        <f t="shared" si="149"/>
        <v>0</v>
      </c>
      <c r="ADS161" s="294">
        <f t="shared" si="149"/>
        <v>0</v>
      </c>
      <c r="ADT161" s="294">
        <f t="shared" si="149"/>
        <v>-4121727.84</v>
      </c>
      <c r="ADU161" s="294">
        <f t="shared" si="149"/>
        <v>0</v>
      </c>
      <c r="ADV161" s="294">
        <f t="shared" si="149"/>
        <v>-82518.720000000001</v>
      </c>
      <c r="ADW161" s="294">
        <f t="shared" si="149"/>
        <v>0</v>
      </c>
      <c r="ADX161" s="294">
        <f t="shared" si="149"/>
        <v>0</v>
      </c>
      <c r="ADY161" s="294">
        <f t="shared" si="149"/>
        <v>0</v>
      </c>
      <c r="ADZ161" s="294">
        <f t="shared" si="149"/>
        <v>-81469378.849999994</v>
      </c>
      <c r="AEA161" s="294">
        <f t="shared" si="149"/>
        <v>-13821886.689999999</v>
      </c>
      <c r="AEB161" s="294">
        <f t="shared" si="149"/>
        <v>0</v>
      </c>
      <c r="AEC161" s="294">
        <f t="shared" si="149"/>
        <v>0</v>
      </c>
      <c r="AED161" s="294">
        <f t="shared" si="149"/>
        <v>0</v>
      </c>
      <c r="AEE161" s="294">
        <f t="shared" si="149"/>
        <v>0</v>
      </c>
      <c r="AEF161" s="294">
        <f t="shared" si="149"/>
        <v>0</v>
      </c>
      <c r="AEG161" s="294">
        <f t="shared" si="149"/>
        <v>0</v>
      </c>
      <c r="AEH161" s="294">
        <f t="shared" si="149"/>
        <v>0</v>
      </c>
      <c r="AEI161" s="294">
        <f t="shared" si="149"/>
        <v>0</v>
      </c>
      <c r="AEJ161" s="294">
        <f t="shared" si="149"/>
        <v>0</v>
      </c>
      <c r="AEK161" s="294">
        <f t="shared" si="149"/>
        <v>0</v>
      </c>
      <c r="AEL161" s="294">
        <f t="shared" si="149"/>
        <v>0</v>
      </c>
      <c r="AEM161" s="294">
        <f t="shared" si="149"/>
        <v>0</v>
      </c>
      <c r="AEN161" s="294">
        <f t="shared" si="149"/>
        <v>0</v>
      </c>
      <c r="AEO161" s="294">
        <f t="shared" si="149"/>
        <v>0</v>
      </c>
      <c r="AEP161" s="294">
        <f t="shared" si="149"/>
        <v>0</v>
      </c>
      <c r="AEQ161" s="294">
        <f t="shared" si="149"/>
        <v>0</v>
      </c>
      <c r="AER161" s="294">
        <f t="shared" si="149"/>
        <v>0</v>
      </c>
      <c r="AES161" s="294">
        <f t="shared" si="149"/>
        <v>0</v>
      </c>
      <c r="AET161" s="294">
        <f t="shared" si="149"/>
        <v>-12192714.99</v>
      </c>
      <c r="AEU161" s="294">
        <f t="shared" si="149"/>
        <v>0</v>
      </c>
      <c r="AEV161" s="294">
        <f t="shared" si="149"/>
        <v>0</v>
      </c>
      <c r="AEW161" s="294">
        <f t="shared" si="149"/>
        <v>0</v>
      </c>
      <c r="AEX161" s="294">
        <f t="shared" si="149"/>
        <v>0</v>
      </c>
      <c r="AEY161" s="294">
        <f t="shared" si="149"/>
        <v>0</v>
      </c>
      <c r="AEZ161" s="294">
        <f t="shared" si="149"/>
        <v>0</v>
      </c>
      <c r="AFA161" s="294">
        <f t="shared" si="149"/>
        <v>0</v>
      </c>
      <c r="AFB161" s="294">
        <f t="shared" si="149"/>
        <v>0</v>
      </c>
      <c r="AFC161" s="294">
        <f t="shared" si="149"/>
        <v>0</v>
      </c>
      <c r="AFD161" s="294">
        <f t="shared" si="149"/>
        <v>-4858326.32</v>
      </c>
      <c r="AFE161" s="294">
        <f t="shared" ref="AFE161:AHP161" si="150">SUMIF($A$61:$A$154,$A$139,AFE$61:AFE$154)*-1</f>
        <v>-1884568.8</v>
      </c>
      <c r="AFF161" s="294">
        <f t="shared" si="150"/>
        <v>0</v>
      </c>
      <c r="AFG161" s="294">
        <f t="shared" si="150"/>
        <v>0</v>
      </c>
      <c r="AFH161" s="294">
        <f t="shared" si="150"/>
        <v>0</v>
      </c>
      <c r="AFI161" s="294">
        <f t="shared" si="150"/>
        <v>0</v>
      </c>
      <c r="AFJ161" s="294">
        <f t="shared" si="150"/>
        <v>0</v>
      </c>
      <c r="AFK161" s="294">
        <f t="shared" si="150"/>
        <v>0</v>
      </c>
      <c r="AFL161" s="294">
        <f t="shared" si="150"/>
        <v>0</v>
      </c>
      <c r="AFM161" s="294">
        <f t="shared" si="150"/>
        <v>0</v>
      </c>
      <c r="AFN161" s="294">
        <f t="shared" si="150"/>
        <v>0</v>
      </c>
      <c r="AFO161" s="294">
        <f t="shared" si="150"/>
        <v>0</v>
      </c>
      <c r="AFP161" s="294">
        <f t="shared" si="150"/>
        <v>0</v>
      </c>
      <c r="AFQ161" s="294">
        <f t="shared" si="150"/>
        <v>-2079938.67</v>
      </c>
      <c r="AFR161" s="294">
        <f t="shared" si="150"/>
        <v>0</v>
      </c>
      <c r="AFS161" s="294">
        <f t="shared" si="150"/>
        <v>0</v>
      </c>
      <c r="AFT161" s="294">
        <f t="shared" si="150"/>
        <v>0</v>
      </c>
      <c r="AFU161" s="294">
        <f t="shared" si="150"/>
        <v>0</v>
      </c>
      <c r="AFV161" s="294">
        <f t="shared" si="150"/>
        <v>0</v>
      </c>
      <c r="AFW161" s="294">
        <f t="shared" si="150"/>
        <v>0</v>
      </c>
      <c r="AFX161" s="294">
        <f t="shared" si="150"/>
        <v>0</v>
      </c>
      <c r="AFY161" s="294">
        <f t="shared" si="150"/>
        <v>0</v>
      </c>
      <c r="AFZ161" s="294">
        <f t="shared" si="150"/>
        <v>0</v>
      </c>
      <c r="AGA161" s="294">
        <f t="shared" si="150"/>
        <v>0</v>
      </c>
      <c r="AGB161" s="294">
        <f t="shared" si="150"/>
        <v>0</v>
      </c>
      <c r="AGC161" s="294">
        <f t="shared" si="150"/>
        <v>-15356172.050000001</v>
      </c>
      <c r="AGD161" s="294">
        <f t="shared" si="150"/>
        <v>0</v>
      </c>
      <c r="AGE161" s="294">
        <f t="shared" si="150"/>
        <v>0</v>
      </c>
      <c r="AGF161" s="294">
        <f t="shared" si="150"/>
        <v>0</v>
      </c>
      <c r="AGG161" s="294">
        <f t="shared" si="150"/>
        <v>0</v>
      </c>
      <c r="AGH161" s="294">
        <f t="shared" si="150"/>
        <v>0</v>
      </c>
      <c r="AGI161" s="294">
        <f t="shared" si="150"/>
        <v>0</v>
      </c>
      <c r="AGJ161" s="294">
        <f t="shared" si="150"/>
        <v>0</v>
      </c>
      <c r="AGK161" s="294">
        <f t="shared" si="150"/>
        <v>0</v>
      </c>
      <c r="AGL161" s="294">
        <f t="shared" si="150"/>
        <v>0</v>
      </c>
      <c r="AGM161" s="294">
        <f t="shared" si="150"/>
        <v>0</v>
      </c>
      <c r="AGN161" s="294">
        <f t="shared" si="150"/>
        <v>-2012801.89</v>
      </c>
      <c r="AGO161" s="294">
        <f t="shared" si="150"/>
        <v>-671105.43</v>
      </c>
      <c r="AGP161" s="294">
        <f t="shared" si="150"/>
        <v>0</v>
      </c>
      <c r="AGQ161" s="294">
        <f t="shared" si="150"/>
        <v>0</v>
      </c>
      <c r="AGR161" s="294">
        <f t="shared" si="150"/>
        <v>0</v>
      </c>
      <c r="AGS161" s="294">
        <f t="shared" si="150"/>
        <v>0</v>
      </c>
      <c r="AGT161" s="294">
        <f t="shared" si="150"/>
        <v>0</v>
      </c>
      <c r="AGU161" s="294">
        <f t="shared" si="150"/>
        <v>0</v>
      </c>
      <c r="AGV161" s="294">
        <f t="shared" si="150"/>
        <v>-42153082.619999997</v>
      </c>
      <c r="AGW161" s="294">
        <f t="shared" si="150"/>
        <v>-8140489.1799999997</v>
      </c>
      <c r="AGX161" s="294">
        <f t="shared" si="150"/>
        <v>0</v>
      </c>
      <c r="AGY161" s="294">
        <f t="shared" si="150"/>
        <v>0</v>
      </c>
      <c r="AGZ161" s="294">
        <f t="shared" si="150"/>
        <v>0</v>
      </c>
      <c r="AHA161" s="294">
        <f t="shared" si="150"/>
        <v>0</v>
      </c>
      <c r="AHB161" s="294">
        <f t="shared" si="150"/>
        <v>0</v>
      </c>
      <c r="AHC161" s="294">
        <f t="shared" si="150"/>
        <v>0</v>
      </c>
      <c r="AHD161" s="294">
        <f t="shared" si="150"/>
        <v>0</v>
      </c>
      <c r="AHE161" s="294">
        <f t="shared" si="150"/>
        <v>0</v>
      </c>
      <c r="AHF161" s="294">
        <f t="shared" si="150"/>
        <v>0</v>
      </c>
      <c r="AHG161" s="294">
        <f t="shared" si="150"/>
        <v>0</v>
      </c>
      <c r="AHH161" s="294">
        <f t="shared" si="150"/>
        <v>0</v>
      </c>
      <c r="AHI161" s="294">
        <f t="shared" si="150"/>
        <v>0</v>
      </c>
      <c r="AHJ161" s="294">
        <f t="shared" si="150"/>
        <v>0</v>
      </c>
      <c r="AHK161" s="294">
        <f t="shared" si="150"/>
        <v>0</v>
      </c>
      <c r="AHL161" s="294">
        <f t="shared" si="150"/>
        <v>0</v>
      </c>
      <c r="AHM161" s="294">
        <f t="shared" si="150"/>
        <v>-7841742.9500000002</v>
      </c>
      <c r="AHN161" s="294">
        <f t="shared" si="150"/>
        <v>0</v>
      </c>
      <c r="AHO161" s="294">
        <f t="shared" si="150"/>
        <v>0</v>
      </c>
      <c r="AHP161" s="294">
        <f t="shared" si="150"/>
        <v>0</v>
      </c>
      <c r="AHQ161" s="294">
        <f t="shared" ref="AHQ161:AHT161" si="151">SUMIF($A$61:$A$154,$A$139,AHQ$61:AHQ$154)*-1</f>
        <v>0</v>
      </c>
      <c r="AHR161" s="294">
        <f t="shared" si="151"/>
        <v>0</v>
      </c>
      <c r="AHS161" s="294">
        <f t="shared" si="151"/>
        <v>0</v>
      </c>
      <c r="AHT161" s="294">
        <f t="shared" si="151"/>
        <v>-3498471152.8599987</v>
      </c>
    </row>
    <row r="162" spans="2:905" ht="27" x14ac:dyDescent="0.75">
      <c r="B162" s="594" t="s">
        <v>6285</v>
      </c>
      <c r="C162" s="595" t="s">
        <v>6277</v>
      </c>
      <c r="D162" s="294">
        <f>SUMIF($A$61:$A$154,$A$75,D$61:D$154)*-1</f>
        <v>-502248969.76000005</v>
      </c>
      <c r="E162" s="294">
        <f t="shared" ref="E162:BP162" si="152">SUMIF($A$61:$A$154,$A$75,E$61:E$154)*-1</f>
        <v>-24583276.98</v>
      </c>
      <c r="F162" s="294">
        <f t="shared" si="152"/>
        <v>-44041055.589999996</v>
      </c>
      <c r="G162" s="294">
        <f t="shared" si="152"/>
        <v>-7570052.0099999998</v>
      </c>
      <c r="H162" s="294">
        <f t="shared" si="152"/>
        <v>-43494116.93</v>
      </c>
      <c r="I162" s="294">
        <f t="shared" si="152"/>
        <v>-7958215.0699999994</v>
      </c>
      <c r="J162" s="294">
        <f t="shared" si="152"/>
        <v>-123002977.56999999</v>
      </c>
      <c r="K162" s="294">
        <f t="shared" si="152"/>
        <v>-13840408.189999999</v>
      </c>
      <c r="L162" s="294">
        <f t="shared" si="152"/>
        <v>-18108423.460000005</v>
      </c>
      <c r="M162" s="294">
        <f t="shared" si="152"/>
        <v>-18233694.490000006</v>
      </c>
      <c r="N162" s="294">
        <f t="shared" si="152"/>
        <v>-18275618.299999997</v>
      </c>
      <c r="O162" s="294">
        <f t="shared" si="152"/>
        <v>-19160359.269999996</v>
      </c>
      <c r="P162" s="294">
        <f t="shared" si="152"/>
        <v>-37466280.789999999</v>
      </c>
      <c r="Q162" s="294">
        <f t="shared" si="152"/>
        <v>-19504393.199999999</v>
      </c>
      <c r="R162" s="294">
        <f t="shared" si="152"/>
        <v>-6103973.9399999995</v>
      </c>
      <c r="S162" s="294">
        <f t="shared" si="152"/>
        <v>-51211947.010000005</v>
      </c>
      <c r="T162" s="294">
        <f t="shared" si="152"/>
        <v>-10631893.530000001</v>
      </c>
      <c r="U162" s="294">
        <f t="shared" si="152"/>
        <v>-6257119.4500000002</v>
      </c>
      <c r="V162" s="294">
        <f t="shared" si="152"/>
        <v>-305787757.87</v>
      </c>
      <c r="W162" s="294">
        <f t="shared" si="152"/>
        <v>-85190567.819999993</v>
      </c>
      <c r="X162" s="294">
        <f t="shared" si="152"/>
        <v>-17873183.350000001</v>
      </c>
      <c r="Y162" s="294">
        <f t="shared" si="152"/>
        <v>-23140354.069999997</v>
      </c>
      <c r="Z162" s="294">
        <f t="shared" si="152"/>
        <v>-31883974.789999992</v>
      </c>
      <c r="AA162" s="294">
        <f t="shared" si="152"/>
        <v>-35643866.25</v>
      </c>
      <c r="AB162" s="294">
        <f t="shared" si="152"/>
        <v>-22636180.419999998</v>
      </c>
      <c r="AC162" s="294">
        <f t="shared" si="152"/>
        <v>-172646048.09999996</v>
      </c>
      <c r="AD162" s="294">
        <f t="shared" si="152"/>
        <v>-43398290.380000003</v>
      </c>
      <c r="AE162" s="294">
        <f t="shared" si="152"/>
        <v>-45170696.88000001</v>
      </c>
      <c r="AF162" s="294">
        <f t="shared" si="152"/>
        <v>-182786523.12</v>
      </c>
      <c r="AG162" s="294">
        <f t="shared" si="152"/>
        <v>-41784726.149999999</v>
      </c>
      <c r="AH162" s="294">
        <f t="shared" si="152"/>
        <v>-66181447.63000001</v>
      </c>
      <c r="AI162" s="294">
        <f t="shared" si="152"/>
        <v>-90610818.479999989</v>
      </c>
      <c r="AJ162" s="294">
        <f t="shared" si="152"/>
        <v>-21145102.190000001</v>
      </c>
      <c r="AK162" s="294">
        <f t="shared" si="152"/>
        <v>-20820739.850000001</v>
      </c>
      <c r="AL162" s="294">
        <f t="shared" si="152"/>
        <v>-18259338.480000004</v>
      </c>
      <c r="AM162" s="294">
        <f t="shared" si="152"/>
        <v>-51613066.860000007</v>
      </c>
      <c r="AN162" s="294">
        <f t="shared" si="152"/>
        <v>-36502641.439999998</v>
      </c>
      <c r="AO162" s="294">
        <f t="shared" si="152"/>
        <v>-25719141.760000002</v>
      </c>
      <c r="AP162" s="294">
        <f t="shared" si="152"/>
        <v>-21836008.32</v>
      </c>
      <c r="AQ162" s="294">
        <f t="shared" si="152"/>
        <v>-17530818.249999996</v>
      </c>
      <c r="AR162" s="294">
        <f t="shared" si="152"/>
        <v>-30918308.049999997</v>
      </c>
      <c r="AS162" s="294">
        <f t="shared" si="152"/>
        <v>-17699136.629999999</v>
      </c>
      <c r="AT162" s="294">
        <f t="shared" si="152"/>
        <v>-118312545.30999999</v>
      </c>
      <c r="AU162" s="294">
        <f t="shared" si="152"/>
        <v>-6064394.8399999989</v>
      </c>
      <c r="AV162" s="294">
        <f t="shared" si="152"/>
        <v>-7433825.4100000001</v>
      </c>
      <c r="AW162" s="294">
        <f t="shared" si="152"/>
        <v>-9340901.7100000028</v>
      </c>
      <c r="AX162" s="294">
        <f t="shared" si="152"/>
        <v>-22631553.759999998</v>
      </c>
      <c r="AY162" s="294">
        <f t="shared" si="152"/>
        <v>-36277741.179999992</v>
      </c>
      <c r="AZ162" s="294">
        <f t="shared" si="152"/>
        <v>-5264799.91</v>
      </c>
      <c r="BA162" s="294">
        <f t="shared" si="152"/>
        <v>-10561730.869999999</v>
      </c>
      <c r="BB162" s="294">
        <f t="shared" si="152"/>
        <v>-4402301.68</v>
      </c>
      <c r="BC162" s="294">
        <f t="shared" si="152"/>
        <v>-11420843.029999999</v>
      </c>
      <c r="BD162" s="294">
        <f t="shared" si="152"/>
        <v>-4446280.78</v>
      </c>
      <c r="BE162" s="294">
        <f t="shared" si="152"/>
        <v>-11009303.379999999</v>
      </c>
      <c r="BF162" s="294">
        <f t="shared" si="152"/>
        <v>-50788755.010000005</v>
      </c>
      <c r="BG162" s="294">
        <f t="shared" si="152"/>
        <v>-2616071.1700000004</v>
      </c>
      <c r="BH162" s="294">
        <f t="shared" si="152"/>
        <v>-8765899.3300000001</v>
      </c>
      <c r="BI162" s="294">
        <f t="shared" si="152"/>
        <v>-151863354.10999998</v>
      </c>
      <c r="BJ162" s="294">
        <f t="shared" si="152"/>
        <v>-78840130.840000004</v>
      </c>
      <c r="BK162" s="294">
        <f t="shared" si="152"/>
        <v>-12847689.640000001</v>
      </c>
      <c r="BL162" s="294">
        <f t="shared" si="152"/>
        <v>-5621161.46</v>
      </c>
      <c r="BM162" s="294">
        <f t="shared" si="152"/>
        <v>-34372801.309999995</v>
      </c>
      <c r="BN162" s="294">
        <f t="shared" si="152"/>
        <v>-11334873.739999998</v>
      </c>
      <c r="BO162" s="294">
        <f t="shared" si="152"/>
        <v>-8401711.9299999997</v>
      </c>
      <c r="BP162" s="294">
        <f t="shared" si="152"/>
        <v>-1446242.02</v>
      </c>
      <c r="BQ162" s="294">
        <f t="shared" ref="BQ162:EB162" si="153">SUMIF($A$61:$A$154,$A$75,BQ$61:BQ$154)*-1</f>
        <v>-3332254.2900000005</v>
      </c>
      <c r="BR162" s="294">
        <f t="shared" si="153"/>
        <v>-121821600.62</v>
      </c>
      <c r="BS162" s="294">
        <f t="shared" si="153"/>
        <v>-14025430.119999997</v>
      </c>
      <c r="BT162" s="294">
        <f t="shared" si="153"/>
        <v>-9142445.8900000006</v>
      </c>
      <c r="BU162" s="294">
        <f t="shared" si="153"/>
        <v>-18195538.709999997</v>
      </c>
      <c r="BV162" s="294">
        <f t="shared" si="153"/>
        <v>-11505012.640000001</v>
      </c>
      <c r="BW162" s="294">
        <f t="shared" si="153"/>
        <v>-9273436.8200000022</v>
      </c>
      <c r="BX162" s="294">
        <f t="shared" si="153"/>
        <v>-8642298.7799999993</v>
      </c>
      <c r="BY162" s="294">
        <f t="shared" si="153"/>
        <v>-11165535.309999999</v>
      </c>
      <c r="BZ162" s="294">
        <f t="shared" si="153"/>
        <v>-85804694.849999994</v>
      </c>
      <c r="CA162" s="294">
        <f t="shared" si="153"/>
        <v>-18622825.91</v>
      </c>
      <c r="CB162" s="294">
        <f t="shared" si="153"/>
        <v>-33637365.439999998</v>
      </c>
      <c r="CC162" s="294">
        <f t="shared" si="153"/>
        <v>-43797343.770000003</v>
      </c>
      <c r="CD162" s="294">
        <f t="shared" si="153"/>
        <v>-18657133.240000002</v>
      </c>
      <c r="CE162" s="294">
        <f t="shared" si="153"/>
        <v>-16246745.179999998</v>
      </c>
      <c r="CF162" s="294">
        <f t="shared" si="153"/>
        <v>-16445343.42</v>
      </c>
      <c r="CG162" s="294">
        <f t="shared" si="153"/>
        <v>-230636108.95999992</v>
      </c>
      <c r="CH162" s="294">
        <f t="shared" si="153"/>
        <v>-9437719.1700000018</v>
      </c>
      <c r="CI162" s="294">
        <f t="shared" si="153"/>
        <v>-39388426.479999997</v>
      </c>
      <c r="CJ162" s="294">
        <f t="shared" si="153"/>
        <v>-7878383.8099999996</v>
      </c>
      <c r="CK162" s="294">
        <f t="shared" si="153"/>
        <v>-10689979.93</v>
      </c>
      <c r="CL162" s="294">
        <f t="shared" si="153"/>
        <v>-14022532.109999996</v>
      </c>
      <c r="CM162" s="294">
        <f t="shared" si="153"/>
        <v>-7976012.5700000003</v>
      </c>
      <c r="CN162" s="294">
        <f t="shared" si="153"/>
        <v>-16894981.999999996</v>
      </c>
      <c r="CO162" s="294">
        <f t="shared" si="153"/>
        <v>-3736876.5500000003</v>
      </c>
      <c r="CP162" s="294">
        <f t="shared" si="153"/>
        <v>-12309449.090000002</v>
      </c>
      <c r="CQ162" s="294">
        <f t="shared" si="153"/>
        <v>-5352665.0700000012</v>
      </c>
      <c r="CR162" s="294">
        <f t="shared" si="153"/>
        <v>-10037483.210000001</v>
      </c>
      <c r="CS162" s="294">
        <f t="shared" si="153"/>
        <v>-5857551.1899999995</v>
      </c>
      <c r="CT162" s="294">
        <f t="shared" si="153"/>
        <v>-133991102.06</v>
      </c>
      <c r="CU162" s="294">
        <f t="shared" si="153"/>
        <v>-7754167.5700000003</v>
      </c>
      <c r="CV162" s="294">
        <f t="shared" si="153"/>
        <v>-9397211.1899999976</v>
      </c>
      <c r="CW162" s="294">
        <f t="shared" si="153"/>
        <v>-27826379.469999995</v>
      </c>
      <c r="CX162" s="294">
        <f t="shared" si="153"/>
        <v>-12026539.16</v>
      </c>
      <c r="CY162" s="294">
        <f t="shared" si="153"/>
        <v>-15538851.789999999</v>
      </c>
      <c r="CZ162" s="294">
        <f t="shared" si="153"/>
        <v>-9557784.6199999973</v>
      </c>
      <c r="DA162" s="294">
        <f t="shared" si="153"/>
        <v>-10933423.289999999</v>
      </c>
      <c r="DB162" s="294">
        <f t="shared" si="153"/>
        <v>-139305861.50000003</v>
      </c>
      <c r="DC162" s="294">
        <f t="shared" si="153"/>
        <v>-186391605.27000001</v>
      </c>
      <c r="DD162" s="294">
        <f t="shared" si="153"/>
        <v>-20934921.790000003</v>
      </c>
      <c r="DE162" s="294">
        <f t="shared" si="153"/>
        <v>-16384356.820000002</v>
      </c>
      <c r="DF162" s="294">
        <f t="shared" si="153"/>
        <v>-14194030.950000001</v>
      </c>
      <c r="DG162" s="294">
        <f t="shared" si="153"/>
        <v>-21550304.299999997</v>
      </c>
      <c r="DH162" s="294">
        <f t="shared" si="153"/>
        <v>-43137480.060000002</v>
      </c>
      <c r="DI162" s="294">
        <f t="shared" si="153"/>
        <v>-29252341.840000004</v>
      </c>
      <c r="DJ162" s="294">
        <f t="shared" si="153"/>
        <v>-9050325.5500000007</v>
      </c>
      <c r="DK162" s="294">
        <f t="shared" si="153"/>
        <v>-515810727.9600001</v>
      </c>
      <c r="DL162" s="294">
        <f t="shared" si="153"/>
        <v>-13320184.92</v>
      </c>
      <c r="DM162" s="294">
        <f t="shared" si="153"/>
        <v>-21724487.109999996</v>
      </c>
      <c r="DN162" s="294">
        <f t="shared" si="153"/>
        <v>-23290226.170000009</v>
      </c>
      <c r="DO162" s="294">
        <f t="shared" si="153"/>
        <v>-14906940.639999999</v>
      </c>
      <c r="DP162" s="294">
        <f t="shared" si="153"/>
        <v>-13657401.520000001</v>
      </c>
      <c r="DQ162" s="294">
        <f t="shared" si="153"/>
        <v>-48883449.539999984</v>
      </c>
      <c r="DR162" s="294">
        <f t="shared" si="153"/>
        <v>-11707421.489900002</v>
      </c>
      <c r="DS162" s="294">
        <f t="shared" si="153"/>
        <v>-40989317.68</v>
      </c>
      <c r="DT162" s="294">
        <f t="shared" si="153"/>
        <v>-186704567.59999999</v>
      </c>
      <c r="DU162" s="294">
        <f t="shared" si="153"/>
        <v>-25962219.280000001</v>
      </c>
      <c r="DV162" s="294">
        <f t="shared" si="153"/>
        <v>-53914630.410000004</v>
      </c>
      <c r="DW162" s="294">
        <f t="shared" si="153"/>
        <v>-66858380.760000005</v>
      </c>
      <c r="DX162" s="294">
        <f t="shared" si="153"/>
        <v>-22342964.059999999</v>
      </c>
      <c r="DY162" s="294">
        <f t="shared" si="153"/>
        <v>-36278075.589999996</v>
      </c>
      <c r="DZ162" s="294">
        <f t="shared" si="153"/>
        <v>-27800644.290000003</v>
      </c>
      <c r="EA162" s="294">
        <f t="shared" si="153"/>
        <v>-6643168.7199999997</v>
      </c>
      <c r="EB162" s="294">
        <f t="shared" si="153"/>
        <v>-13055790.049999999</v>
      </c>
      <c r="EC162" s="294">
        <f t="shared" ref="EC162:GN162" si="154">SUMIF($A$61:$A$154,$A$75,EC$61:EC$154)*-1</f>
        <v>-11291927.539999999</v>
      </c>
      <c r="ED162" s="294">
        <f t="shared" si="154"/>
        <v>-35212420.779999994</v>
      </c>
      <c r="EE162" s="294">
        <f t="shared" si="154"/>
        <v>-84472581.229999989</v>
      </c>
      <c r="EF162" s="294">
        <f t="shared" si="154"/>
        <v>-61562377.389999993</v>
      </c>
      <c r="EG162" s="294">
        <f t="shared" si="154"/>
        <v>-10485761.59</v>
      </c>
      <c r="EH162" s="294">
        <f t="shared" si="154"/>
        <v>-16242770.920000002</v>
      </c>
      <c r="EI162" s="294">
        <f t="shared" si="154"/>
        <v>-25479828.140000008</v>
      </c>
      <c r="EJ162" s="294">
        <f t="shared" si="154"/>
        <v>-20997883.870000001</v>
      </c>
      <c r="EK162" s="294">
        <f t="shared" si="154"/>
        <v>-24937350.949999999</v>
      </c>
      <c r="EL162" s="294">
        <f t="shared" si="154"/>
        <v>-12519294.000000002</v>
      </c>
      <c r="EM162" s="294">
        <f t="shared" si="154"/>
        <v>-16496461.6</v>
      </c>
      <c r="EN162" s="294">
        <f t="shared" si="154"/>
        <v>-221541156.14000002</v>
      </c>
      <c r="EO162" s="294">
        <f t="shared" si="154"/>
        <v>-18652002.289999999</v>
      </c>
      <c r="EP162" s="294">
        <f t="shared" si="154"/>
        <v>-36516850.459999993</v>
      </c>
      <c r="EQ162" s="294">
        <f t="shared" si="154"/>
        <v>-14598102.9</v>
      </c>
      <c r="ER162" s="294">
        <f t="shared" si="154"/>
        <v>-14788895.739999998</v>
      </c>
      <c r="ES162" s="294">
        <f t="shared" si="154"/>
        <v>-9095255.0999999978</v>
      </c>
      <c r="ET162" s="294">
        <f t="shared" si="154"/>
        <v>-43182148.910000004</v>
      </c>
      <c r="EU162" s="294">
        <f t="shared" si="154"/>
        <v>-38836993.439999998</v>
      </c>
      <c r="EV162" s="294">
        <f t="shared" si="154"/>
        <v>-23344698.639999997</v>
      </c>
      <c r="EW162" s="294">
        <f t="shared" si="154"/>
        <v>-199940843.03999996</v>
      </c>
      <c r="EX162" s="294">
        <f t="shared" si="154"/>
        <v>-7502649.2000000011</v>
      </c>
      <c r="EY162" s="294">
        <f t="shared" si="154"/>
        <v>-13057441.299999995</v>
      </c>
      <c r="EZ162" s="294">
        <f t="shared" si="154"/>
        <v>-32505263.979999997</v>
      </c>
      <c r="FA162" s="294">
        <f t="shared" si="154"/>
        <v>-36719379.480000004</v>
      </c>
      <c r="FB162" s="294">
        <f t="shared" si="154"/>
        <v>-47653087.170000009</v>
      </c>
      <c r="FC162" s="294">
        <f t="shared" si="154"/>
        <v>-33958083.389999993</v>
      </c>
      <c r="FD162" s="294">
        <f t="shared" si="154"/>
        <v>-16082353.460000001</v>
      </c>
      <c r="FE162" s="294">
        <f t="shared" si="154"/>
        <v>-18564439.229999997</v>
      </c>
      <c r="FF162" s="294">
        <f t="shared" si="154"/>
        <v>-11975499.509999998</v>
      </c>
      <c r="FG162" s="294">
        <f t="shared" si="154"/>
        <v>-13184322.270000001</v>
      </c>
      <c r="FH162" s="294">
        <f t="shared" si="154"/>
        <v>-8179724.6900000013</v>
      </c>
      <c r="FI162" s="294">
        <f t="shared" si="154"/>
        <v>-86739033.470000029</v>
      </c>
      <c r="FJ162" s="294">
        <f t="shared" si="154"/>
        <v>-10069440.35</v>
      </c>
      <c r="FK162" s="294">
        <f t="shared" si="154"/>
        <v>-2325146.12</v>
      </c>
      <c r="FL162" s="294">
        <f t="shared" si="154"/>
        <v>-7365954.8499999996</v>
      </c>
      <c r="FM162" s="294">
        <f t="shared" si="154"/>
        <v>-20800451.369999997</v>
      </c>
      <c r="FN162" s="294">
        <f t="shared" si="154"/>
        <v>-12259938.220000001</v>
      </c>
      <c r="FO162" s="294">
        <f t="shared" si="154"/>
        <v>-7392116.6600000011</v>
      </c>
      <c r="FP162" s="294">
        <f t="shared" si="154"/>
        <v>-3284310.87</v>
      </c>
      <c r="FQ162" s="294">
        <f t="shared" si="154"/>
        <v>-347460890.28000009</v>
      </c>
      <c r="FR162" s="294">
        <f t="shared" si="154"/>
        <v>-13088713.800000001</v>
      </c>
      <c r="FS162" s="294">
        <f t="shared" si="154"/>
        <v>-24727852.759999998</v>
      </c>
      <c r="FT162" s="294">
        <f t="shared" si="154"/>
        <v>-29830515.359999999</v>
      </c>
      <c r="FU162" s="294">
        <f t="shared" si="154"/>
        <v>-21106416.510000002</v>
      </c>
      <c r="FV162" s="294">
        <f t="shared" si="154"/>
        <v>-12464588.959999997</v>
      </c>
      <c r="FW162" s="294">
        <f t="shared" si="154"/>
        <v>-63737744.720000006</v>
      </c>
      <c r="FX162" s="294">
        <f t="shared" si="154"/>
        <v>-37185415.559999995</v>
      </c>
      <c r="FY162" s="294">
        <f t="shared" si="154"/>
        <v>-23484430.979999997</v>
      </c>
      <c r="FZ162" s="294">
        <f t="shared" si="154"/>
        <v>-14070674.890000001</v>
      </c>
      <c r="GA162" s="294">
        <f t="shared" si="154"/>
        <v>-42408436.380000003</v>
      </c>
      <c r="GB162" s="294">
        <f t="shared" si="154"/>
        <v>-18831145.370000001</v>
      </c>
      <c r="GC162" s="294">
        <f t="shared" si="154"/>
        <v>-16773114.800000003</v>
      </c>
      <c r="GD162" s="294">
        <f t="shared" si="154"/>
        <v>-10797156.880000001</v>
      </c>
      <c r="GE162" s="294">
        <f t="shared" si="154"/>
        <v>-122226627.96000002</v>
      </c>
      <c r="GF162" s="294">
        <f t="shared" si="154"/>
        <v>-7415170.8600000003</v>
      </c>
      <c r="GG162" s="294">
        <f t="shared" si="154"/>
        <v>-5636395.8400000008</v>
      </c>
      <c r="GH162" s="294">
        <f t="shared" si="154"/>
        <v>-32918404.09</v>
      </c>
      <c r="GI162" s="294">
        <f t="shared" si="154"/>
        <v>-11056347.18</v>
      </c>
      <c r="GJ162" s="294">
        <f t="shared" si="154"/>
        <v>-7621477.7800000003</v>
      </c>
      <c r="GK162" s="294">
        <f t="shared" si="154"/>
        <v>-10178267.360000003</v>
      </c>
      <c r="GL162" s="294">
        <f t="shared" si="154"/>
        <v>-24122433.050000004</v>
      </c>
      <c r="GM162" s="294">
        <f t="shared" si="154"/>
        <v>-5128119.2399999993</v>
      </c>
      <c r="GN162" s="294">
        <f t="shared" si="154"/>
        <v>-5638287.0099999998</v>
      </c>
      <c r="GO162" s="294">
        <f t="shared" ref="GO162:IZ162" si="155">SUMIF($A$61:$A$154,$A$75,GO$61:GO$154)*-1</f>
        <v>-3768879.4399999995</v>
      </c>
      <c r="GP162" s="294">
        <f t="shared" si="155"/>
        <v>-3648606.5199999996</v>
      </c>
      <c r="GQ162" s="294">
        <f t="shared" si="155"/>
        <v>-94049971.280000001</v>
      </c>
      <c r="GR162" s="294">
        <f t="shared" si="155"/>
        <v>-12316998.640000002</v>
      </c>
      <c r="GS162" s="294">
        <f t="shared" si="155"/>
        <v>-6480732.7199999988</v>
      </c>
      <c r="GT162" s="294">
        <f t="shared" si="155"/>
        <v>-16730746.92</v>
      </c>
      <c r="GU162" s="294">
        <f t="shared" si="155"/>
        <v>-4298568.8100000005</v>
      </c>
      <c r="GV162" s="294">
        <f t="shared" si="155"/>
        <v>-8733844.8099999987</v>
      </c>
      <c r="GW162" s="294">
        <f t="shared" si="155"/>
        <v>-12370739.630000003</v>
      </c>
      <c r="GX162" s="294">
        <f t="shared" si="155"/>
        <v>-8053225.4699999997</v>
      </c>
      <c r="GY162" s="294">
        <f t="shared" si="155"/>
        <v>-121259982.18000002</v>
      </c>
      <c r="GZ162" s="294">
        <f t="shared" si="155"/>
        <v>-9972636.3500000015</v>
      </c>
      <c r="HA162" s="294">
        <f t="shared" si="155"/>
        <v>-24604469.580000002</v>
      </c>
      <c r="HB162" s="294">
        <f t="shared" si="155"/>
        <v>-19585516.48</v>
      </c>
      <c r="HC162" s="294">
        <f t="shared" si="155"/>
        <v>-401651860.69000012</v>
      </c>
      <c r="HD162" s="294">
        <f t="shared" si="155"/>
        <v>-173335452.38000005</v>
      </c>
      <c r="HE162" s="294">
        <f t="shared" si="155"/>
        <v>-64684629.099999994</v>
      </c>
      <c r="HF162" s="294">
        <f t="shared" si="155"/>
        <v>-86414571.900000006</v>
      </c>
      <c r="HG162" s="294">
        <f t="shared" si="155"/>
        <v>-33277079.669999998</v>
      </c>
      <c r="HH162" s="294">
        <f t="shared" si="155"/>
        <v>-42564864.009999998</v>
      </c>
      <c r="HI162" s="294">
        <f t="shared" si="155"/>
        <v>-27850023.309999995</v>
      </c>
      <c r="HJ162" s="294">
        <f t="shared" si="155"/>
        <v>-18067618.84</v>
      </c>
      <c r="HK162" s="294">
        <f t="shared" si="155"/>
        <v>-222868101.99000001</v>
      </c>
      <c r="HL162" s="294">
        <f t="shared" si="155"/>
        <v>-63348030.949999996</v>
      </c>
      <c r="HM162" s="294">
        <f t="shared" si="155"/>
        <v>-97616075.49000001</v>
      </c>
      <c r="HN162" s="294">
        <f t="shared" si="155"/>
        <v>-38853733.299999997</v>
      </c>
      <c r="HO162" s="294">
        <f t="shared" si="155"/>
        <v>-21565349.080000002</v>
      </c>
      <c r="HP162" s="294">
        <f t="shared" si="155"/>
        <v>-16407991.119999999</v>
      </c>
      <c r="HQ162" s="294">
        <f t="shared" si="155"/>
        <v>-33339506.169999998</v>
      </c>
      <c r="HR162" s="294">
        <f t="shared" si="155"/>
        <v>-33085146.705000002</v>
      </c>
      <c r="HS162" s="294">
        <f t="shared" si="155"/>
        <v>-174429551.0756</v>
      </c>
      <c r="HT162" s="294">
        <f t="shared" si="155"/>
        <v>-132771196.81000002</v>
      </c>
      <c r="HU162" s="294">
        <f t="shared" si="155"/>
        <v>-30847662.689999998</v>
      </c>
      <c r="HV162" s="294">
        <f t="shared" si="155"/>
        <v>-13522886.449999999</v>
      </c>
      <c r="HW162" s="294">
        <f t="shared" si="155"/>
        <v>-11688737.070000002</v>
      </c>
      <c r="HX162" s="294">
        <f t="shared" si="155"/>
        <v>-16005600.180000002</v>
      </c>
      <c r="HY162" s="294">
        <f t="shared" si="155"/>
        <v>-30770020.940000001</v>
      </c>
      <c r="HZ162" s="294">
        <f t="shared" si="155"/>
        <v>-25964539.75</v>
      </c>
      <c r="IA162" s="294">
        <f t="shared" si="155"/>
        <v>-15529204.029999999</v>
      </c>
      <c r="IB162" s="294">
        <f t="shared" si="155"/>
        <v>-17412231.780000001</v>
      </c>
      <c r="IC162" s="294">
        <f t="shared" si="155"/>
        <v>-11065902.140000002</v>
      </c>
      <c r="ID162" s="294">
        <f t="shared" si="155"/>
        <v>-22148225.989999998</v>
      </c>
      <c r="IE162" s="294">
        <f t="shared" si="155"/>
        <v>-9247821.3399999999</v>
      </c>
      <c r="IF162" s="294">
        <f t="shared" si="155"/>
        <v>-17494755.219999999</v>
      </c>
      <c r="IG162" s="294">
        <f t="shared" si="155"/>
        <v>-7459979.7599999998</v>
      </c>
      <c r="IH162" s="294">
        <f t="shared" si="155"/>
        <v>-6965395.7299999995</v>
      </c>
      <c r="II162" s="294">
        <f t="shared" si="155"/>
        <v>-117991009.79000001</v>
      </c>
      <c r="IJ162" s="294">
        <f t="shared" si="155"/>
        <v>-162513399.82999995</v>
      </c>
      <c r="IK162" s="294">
        <f t="shared" si="155"/>
        <v>-8371856.3300000001</v>
      </c>
      <c r="IL162" s="294">
        <f t="shared" si="155"/>
        <v>-65522568.700000003</v>
      </c>
      <c r="IM162" s="294">
        <f t="shared" si="155"/>
        <v>-84947053.959999979</v>
      </c>
      <c r="IN162" s="294">
        <f t="shared" si="155"/>
        <v>-33843145.409999996</v>
      </c>
      <c r="IO162" s="294">
        <f t="shared" si="155"/>
        <v>-11613582.93</v>
      </c>
      <c r="IP162" s="294">
        <f t="shared" si="155"/>
        <v>-13565103.550000001</v>
      </c>
      <c r="IQ162" s="294">
        <f t="shared" si="155"/>
        <v>-11965166.84</v>
      </c>
      <c r="IR162" s="294">
        <f t="shared" si="155"/>
        <v>-18224653.420000002</v>
      </c>
      <c r="IS162" s="294">
        <f t="shared" si="155"/>
        <v>-13608533.409999998</v>
      </c>
      <c r="IT162" s="294">
        <f t="shared" si="155"/>
        <v>-385393613.21999997</v>
      </c>
      <c r="IU162" s="294">
        <f t="shared" si="155"/>
        <v>-190764119.99000001</v>
      </c>
      <c r="IV162" s="294">
        <f t="shared" si="155"/>
        <v>-16063969.800000001</v>
      </c>
      <c r="IW162" s="294">
        <f t="shared" si="155"/>
        <v>-32488222.050000001</v>
      </c>
      <c r="IX162" s="294">
        <f t="shared" si="155"/>
        <v>-45999031.469999991</v>
      </c>
      <c r="IY162" s="294">
        <f t="shared" si="155"/>
        <v>-7538916.4899999993</v>
      </c>
      <c r="IZ162" s="294">
        <f t="shared" si="155"/>
        <v>-23672058.379999999</v>
      </c>
      <c r="JA162" s="294">
        <f t="shared" ref="JA162:LL162" si="156">SUMIF($A$61:$A$154,$A$75,JA$61:JA$154)*-1</f>
        <v>-6479575.2599999988</v>
      </c>
      <c r="JB162" s="294">
        <f t="shared" si="156"/>
        <v>-16470297.029999999</v>
      </c>
      <c r="JC162" s="294">
        <f t="shared" si="156"/>
        <v>-18460565.260000002</v>
      </c>
      <c r="JD162" s="294">
        <f t="shared" si="156"/>
        <v>-42620292.259999998</v>
      </c>
      <c r="JE162" s="294">
        <f t="shared" si="156"/>
        <v>-17793613.300000001</v>
      </c>
      <c r="JF162" s="294">
        <f t="shared" si="156"/>
        <v>-65879060.779999994</v>
      </c>
      <c r="JG162" s="294">
        <f t="shared" si="156"/>
        <v>-68936186.38000001</v>
      </c>
      <c r="JH162" s="294">
        <f t="shared" si="156"/>
        <v>-15209582.440000003</v>
      </c>
      <c r="JI162" s="294">
        <f t="shared" si="156"/>
        <v>-15020076.030000001</v>
      </c>
      <c r="JJ162" s="294">
        <f t="shared" si="156"/>
        <v>-12098729.1</v>
      </c>
      <c r="JK162" s="294">
        <f t="shared" si="156"/>
        <v>-9476487.9299999997</v>
      </c>
      <c r="JL162" s="294">
        <f t="shared" si="156"/>
        <v>-156146126.20000002</v>
      </c>
      <c r="JM162" s="294">
        <f t="shared" si="156"/>
        <v>-14088630.739999998</v>
      </c>
      <c r="JN162" s="294">
        <f t="shared" si="156"/>
        <v>-28502583.830000002</v>
      </c>
      <c r="JO162" s="294">
        <f t="shared" si="156"/>
        <v>-36184190.620000005</v>
      </c>
      <c r="JP162" s="294">
        <f t="shared" si="156"/>
        <v>-24783024.360000003</v>
      </c>
      <c r="JQ162" s="294">
        <f t="shared" si="156"/>
        <v>-39855751.859999985</v>
      </c>
      <c r="JR162" s="294">
        <f t="shared" si="156"/>
        <v>-10707648.090000002</v>
      </c>
      <c r="JS162" s="294">
        <f t="shared" si="156"/>
        <v>-170538391.25000003</v>
      </c>
      <c r="JT162" s="294">
        <f t="shared" si="156"/>
        <v>-44096153.099999994</v>
      </c>
      <c r="JU162" s="294">
        <f t="shared" si="156"/>
        <v>-12623817.26</v>
      </c>
      <c r="JV162" s="294">
        <f t="shared" si="156"/>
        <v>-5561361.209999999</v>
      </c>
      <c r="JW162" s="294">
        <f t="shared" si="156"/>
        <v>-23174675.149999999</v>
      </c>
      <c r="JX162" s="294">
        <f t="shared" si="156"/>
        <v>-3870119.28</v>
      </c>
      <c r="JY162" s="294">
        <f t="shared" si="156"/>
        <v>-64077042.479999997</v>
      </c>
      <c r="JZ162" s="294">
        <f t="shared" si="156"/>
        <v>-22084047.430000003</v>
      </c>
      <c r="KA162" s="294">
        <f t="shared" si="156"/>
        <v>-11928760.930000002</v>
      </c>
      <c r="KB162" s="294">
        <f t="shared" si="156"/>
        <v>-19377435.920000002</v>
      </c>
      <c r="KC162" s="294">
        <f t="shared" si="156"/>
        <v>-10092074.710000001</v>
      </c>
      <c r="KD162" s="294">
        <f t="shared" si="156"/>
        <v>-12498662.290000001</v>
      </c>
      <c r="KE162" s="294">
        <f t="shared" si="156"/>
        <v>-5171440.7100000009</v>
      </c>
      <c r="KF162" s="294">
        <f t="shared" si="156"/>
        <v>-4235034.959999999</v>
      </c>
      <c r="KG162" s="294">
        <f t="shared" si="156"/>
        <v>-7101895.3199999994</v>
      </c>
      <c r="KH162" s="294">
        <f t="shared" si="156"/>
        <v>-6402990.2300000004</v>
      </c>
      <c r="KI162" s="294">
        <f t="shared" si="156"/>
        <v>-372613663.37999994</v>
      </c>
      <c r="KJ162" s="294">
        <f t="shared" si="156"/>
        <v>-69840960.405000001</v>
      </c>
      <c r="KK162" s="294">
        <f t="shared" si="156"/>
        <v>-12144508.970000001</v>
      </c>
      <c r="KL162" s="294">
        <f t="shared" si="156"/>
        <v>-20366907.75</v>
      </c>
      <c r="KM162" s="294">
        <f t="shared" si="156"/>
        <v>-9209782.129999999</v>
      </c>
      <c r="KN162" s="294">
        <f t="shared" si="156"/>
        <v>-12818100.789999999</v>
      </c>
      <c r="KO162" s="294">
        <f t="shared" si="156"/>
        <v>-75751944.700000003</v>
      </c>
      <c r="KP162" s="294">
        <f t="shared" si="156"/>
        <v>-8078740.3900000006</v>
      </c>
      <c r="KQ162" s="294">
        <f t="shared" si="156"/>
        <v>-10861373.960000001</v>
      </c>
      <c r="KR162" s="294">
        <f t="shared" si="156"/>
        <v>-202506805.84999999</v>
      </c>
      <c r="KS162" s="294">
        <f t="shared" si="156"/>
        <v>-12189883.390000001</v>
      </c>
      <c r="KT162" s="294">
        <f t="shared" si="156"/>
        <v>-14321894.689999999</v>
      </c>
      <c r="KU162" s="294">
        <f t="shared" si="156"/>
        <v>-41379480.969999999</v>
      </c>
      <c r="KV162" s="294">
        <f t="shared" si="156"/>
        <v>-20113141.5</v>
      </c>
      <c r="KW162" s="294">
        <f t="shared" si="156"/>
        <v>-31765417.120000005</v>
      </c>
      <c r="KX162" s="294">
        <f t="shared" si="156"/>
        <v>-183454450.35999998</v>
      </c>
      <c r="KY162" s="294">
        <f t="shared" si="156"/>
        <v>-23459874.880000003</v>
      </c>
      <c r="KZ162" s="294">
        <f t="shared" si="156"/>
        <v>-219421716.83000004</v>
      </c>
      <c r="LA162" s="294">
        <f t="shared" si="156"/>
        <v>-15948153.429999998</v>
      </c>
      <c r="LB162" s="294">
        <f t="shared" si="156"/>
        <v>-9277438.7100000009</v>
      </c>
      <c r="LC162" s="294">
        <f t="shared" si="156"/>
        <v>-32595073.090000004</v>
      </c>
      <c r="LD162" s="294">
        <f t="shared" si="156"/>
        <v>-27009762.280000001</v>
      </c>
      <c r="LE162" s="294">
        <f t="shared" si="156"/>
        <v>-15049948.019999998</v>
      </c>
      <c r="LF162" s="294">
        <f t="shared" si="156"/>
        <v>-12734264.810000001</v>
      </c>
      <c r="LG162" s="294">
        <f t="shared" si="156"/>
        <v>-16792501.729999997</v>
      </c>
      <c r="LH162" s="294">
        <f t="shared" si="156"/>
        <v>-651246048.62000012</v>
      </c>
      <c r="LI162" s="294">
        <f t="shared" si="156"/>
        <v>-99825910.649999991</v>
      </c>
      <c r="LJ162" s="294">
        <f t="shared" si="156"/>
        <v>-103878649.36000001</v>
      </c>
      <c r="LK162" s="294">
        <f t="shared" si="156"/>
        <v>-108750171.63000001</v>
      </c>
      <c r="LL162" s="294">
        <f t="shared" si="156"/>
        <v>-30008318.839999996</v>
      </c>
      <c r="LM162" s="294">
        <f t="shared" ref="LM162:NX162" si="157">SUMIF($A$61:$A$154,$A$75,LM$61:LM$154)*-1</f>
        <v>-27231955.740000002</v>
      </c>
      <c r="LN162" s="294">
        <f t="shared" si="157"/>
        <v>-12046707.66</v>
      </c>
      <c r="LO162" s="294">
        <f t="shared" si="157"/>
        <v>-24711184.300000001</v>
      </c>
      <c r="LP162" s="294">
        <f t="shared" si="157"/>
        <v>-6372832.9699999988</v>
      </c>
      <c r="LQ162" s="294">
        <f t="shared" si="157"/>
        <v>-34377810.710000001</v>
      </c>
      <c r="LR162" s="294">
        <f t="shared" si="157"/>
        <v>-6676373.1999999993</v>
      </c>
      <c r="LS162" s="294">
        <f t="shared" si="157"/>
        <v>-54420469.479999997</v>
      </c>
      <c r="LT162" s="294">
        <f t="shared" si="157"/>
        <v>-7633178.1699999999</v>
      </c>
      <c r="LU162" s="294">
        <f t="shared" si="157"/>
        <v>-10398645.699999999</v>
      </c>
      <c r="LV162" s="294">
        <f t="shared" si="157"/>
        <v>-209838715.89000002</v>
      </c>
      <c r="LW162" s="294">
        <f t="shared" si="157"/>
        <v>-98145439.599999994</v>
      </c>
      <c r="LX162" s="294">
        <f t="shared" si="157"/>
        <v>-287218771.96000004</v>
      </c>
      <c r="LY162" s="294">
        <f t="shared" si="157"/>
        <v>-68670818.350000009</v>
      </c>
      <c r="LZ162" s="294">
        <f t="shared" si="157"/>
        <v>-35601371.520000003</v>
      </c>
      <c r="MA162" s="294">
        <f t="shared" si="157"/>
        <v>-33420983.059999995</v>
      </c>
      <c r="MB162" s="294">
        <f t="shared" si="157"/>
        <v>-31091254.050000001</v>
      </c>
      <c r="MC162" s="294">
        <f t="shared" si="157"/>
        <v>-25824413.509999998</v>
      </c>
      <c r="MD162" s="294">
        <f t="shared" si="157"/>
        <v>-25381656.309999999</v>
      </c>
      <c r="ME162" s="294">
        <f t="shared" si="157"/>
        <v>-26589842.970000003</v>
      </c>
      <c r="MF162" s="294">
        <f t="shared" si="157"/>
        <v>-61957464.630000003</v>
      </c>
      <c r="MG162" s="294">
        <f t="shared" si="157"/>
        <v>-14832300.380000001</v>
      </c>
      <c r="MH162" s="294">
        <f t="shared" si="157"/>
        <v>-366584463.85000008</v>
      </c>
      <c r="MI162" s="294">
        <f t="shared" si="157"/>
        <v>-16656472.219999995</v>
      </c>
      <c r="MJ162" s="294">
        <f t="shared" si="157"/>
        <v>-11479291.050000001</v>
      </c>
      <c r="MK162" s="294">
        <f t="shared" si="157"/>
        <v>-10329287.68</v>
      </c>
      <c r="ML162" s="294">
        <f t="shared" si="157"/>
        <v>-9069737.3800000008</v>
      </c>
      <c r="MM162" s="294">
        <f t="shared" si="157"/>
        <v>-26442137.23</v>
      </c>
      <c r="MN162" s="294">
        <f t="shared" si="157"/>
        <v>-16240261.539999999</v>
      </c>
      <c r="MO162" s="294">
        <f t="shared" si="157"/>
        <v>-8033951.4199999999</v>
      </c>
      <c r="MP162" s="294">
        <f t="shared" si="157"/>
        <v>-33045434.320000004</v>
      </c>
      <c r="MQ162" s="294">
        <f t="shared" si="157"/>
        <v>-12445136.979999999</v>
      </c>
      <c r="MR162" s="294">
        <f t="shared" si="157"/>
        <v>-15217092.810000001</v>
      </c>
      <c r="MS162" s="294">
        <f t="shared" si="157"/>
        <v>-13209239.040000001</v>
      </c>
      <c r="MT162" s="294">
        <f t="shared" si="157"/>
        <v>-295899835.76999998</v>
      </c>
      <c r="MU162" s="294">
        <f t="shared" si="157"/>
        <v>-25661684.479999997</v>
      </c>
      <c r="MV162" s="294">
        <f t="shared" si="157"/>
        <v>-22985087.390000001</v>
      </c>
      <c r="MW162" s="294">
        <f t="shared" si="157"/>
        <v>-34967519.660000004</v>
      </c>
      <c r="MX162" s="294">
        <f t="shared" si="157"/>
        <v>-48889318.829999998</v>
      </c>
      <c r="MY162" s="294">
        <f t="shared" si="157"/>
        <v>-14132173.970000001</v>
      </c>
      <c r="MZ162" s="294">
        <f t="shared" si="157"/>
        <v>-65189636.299999997</v>
      </c>
      <c r="NA162" s="294">
        <f t="shared" si="157"/>
        <v>-53581520.030000009</v>
      </c>
      <c r="NB162" s="294">
        <f t="shared" si="157"/>
        <v>-27902626.919999994</v>
      </c>
      <c r="NC162" s="294">
        <f t="shared" si="157"/>
        <v>-12912061.16</v>
      </c>
      <c r="ND162" s="294">
        <f t="shared" si="157"/>
        <v>-6202851.79</v>
      </c>
      <c r="NE162" s="294">
        <f t="shared" si="157"/>
        <v>-459175577.01999998</v>
      </c>
      <c r="NF162" s="294">
        <f t="shared" si="157"/>
        <v>-45006648.159999996</v>
      </c>
      <c r="NG162" s="294">
        <f t="shared" si="157"/>
        <v>-12509703.430000002</v>
      </c>
      <c r="NH162" s="294">
        <f t="shared" si="157"/>
        <v>-198157156.64000005</v>
      </c>
      <c r="NI162" s="294">
        <f t="shared" si="157"/>
        <v>-27456655.559999999</v>
      </c>
      <c r="NJ162" s="294">
        <f t="shared" si="157"/>
        <v>-29120808.619999997</v>
      </c>
      <c r="NK162" s="294">
        <f t="shared" si="157"/>
        <v>-97374639.630000025</v>
      </c>
      <c r="NL162" s="294">
        <f t="shared" si="157"/>
        <v>-94229876.849999979</v>
      </c>
      <c r="NM162" s="294">
        <f t="shared" si="157"/>
        <v>-2975716.8000000003</v>
      </c>
      <c r="NN162" s="294">
        <f t="shared" si="157"/>
        <v>-24310939.089999996</v>
      </c>
      <c r="NO162" s="294">
        <f t="shared" si="157"/>
        <v>-15628158.279999999</v>
      </c>
      <c r="NP162" s="294">
        <f t="shared" si="157"/>
        <v>-15471036.02</v>
      </c>
      <c r="NQ162" s="294">
        <f t="shared" si="157"/>
        <v>-94730188.300000012</v>
      </c>
      <c r="NR162" s="294">
        <f t="shared" si="157"/>
        <v>-7513334.4500000002</v>
      </c>
      <c r="NS162" s="294">
        <f t="shared" si="157"/>
        <v>-9039270.459999999</v>
      </c>
      <c r="NT162" s="294">
        <f t="shared" si="157"/>
        <v>-6056428.2399999993</v>
      </c>
      <c r="NU162" s="294">
        <f t="shared" si="157"/>
        <v>-3652987.1799999997</v>
      </c>
      <c r="NV162" s="294">
        <f t="shared" si="157"/>
        <v>-2369067.06</v>
      </c>
      <c r="NW162" s="294">
        <f t="shared" si="157"/>
        <v>-4685916.66</v>
      </c>
      <c r="NX162" s="294">
        <f t="shared" si="157"/>
        <v>-384837649.55000001</v>
      </c>
      <c r="NY162" s="294">
        <f t="shared" ref="NY162:QJ162" si="158">SUMIF($A$61:$A$154,$A$75,NY$61:NY$154)*-1</f>
        <v>-155043518.71999997</v>
      </c>
      <c r="NZ162" s="294">
        <f t="shared" si="158"/>
        <v>-19522531.400000002</v>
      </c>
      <c r="OA162" s="294">
        <f t="shared" si="158"/>
        <v>-8857609.6500000004</v>
      </c>
      <c r="OB162" s="294">
        <f t="shared" si="158"/>
        <v>-20511655.750000004</v>
      </c>
      <c r="OC162" s="294">
        <f t="shared" si="158"/>
        <v>-22576396.68</v>
      </c>
      <c r="OD162" s="294">
        <f t="shared" si="158"/>
        <v>-14015862.969999999</v>
      </c>
      <c r="OE162" s="294">
        <f t="shared" si="158"/>
        <v>-120450286.00999998</v>
      </c>
      <c r="OF162" s="294">
        <f t="shared" si="158"/>
        <v>-107963303.28</v>
      </c>
      <c r="OG162" s="294">
        <f t="shared" si="158"/>
        <v>-16767399.68</v>
      </c>
      <c r="OH162" s="294">
        <f t="shared" si="158"/>
        <v>-126735607.75000001</v>
      </c>
      <c r="OI162" s="294">
        <f t="shared" si="158"/>
        <v>-24956412.400000002</v>
      </c>
      <c r="OJ162" s="294">
        <f t="shared" si="158"/>
        <v>-22141132.34</v>
      </c>
      <c r="OK162" s="294">
        <f t="shared" si="158"/>
        <v>-54732167.260000005</v>
      </c>
      <c r="OL162" s="294">
        <f t="shared" si="158"/>
        <v>-27026586.830000006</v>
      </c>
      <c r="OM162" s="294">
        <f t="shared" si="158"/>
        <v>-30659335.299999997</v>
      </c>
      <c r="ON162" s="294">
        <f t="shared" si="158"/>
        <v>-231446439.16</v>
      </c>
      <c r="OO162" s="294">
        <f t="shared" si="158"/>
        <v>-59930483.370000005</v>
      </c>
      <c r="OP162" s="294">
        <f t="shared" si="158"/>
        <v>-184647808.44000003</v>
      </c>
      <c r="OQ162" s="294">
        <f t="shared" si="158"/>
        <v>-30848344.899999999</v>
      </c>
      <c r="OR162" s="294">
        <f t="shared" si="158"/>
        <v>-30032703.099999998</v>
      </c>
      <c r="OS162" s="294">
        <f t="shared" si="158"/>
        <v>-37858722.080000006</v>
      </c>
      <c r="OT162" s="294">
        <f t="shared" si="158"/>
        <v>-88238031.830000013</v>
      </c>
      <c r="OU162" s="294">
        <f t="shared" si="158"/>
        <v>-12945833.869999997</v>
      </c>
      <c r="OV162" s="294">
        <f t="shared" si="158"/>
        <v>-10399947.810000001</v>
      </c>
      <c r="OW162" s="294">
        <f t="shared" si="158"/>
        <v>-16937344.059999999</v>
      </c>
      <c r="OX162" s="294">
        <f t="shared" si="158"/>
        <v>-22724997.180000003</v>
      </c>
      <c r="OY162" s="294">
        <f t="shared" si="158"/>
        <v>-71030390.610000014</v>
      </c>
      <c r="OZ162" s="294">
        <f t="shared" si="158"/>
        <v>-14824831.090000002</v>
      </c>
      <c r="PA162" s="294">
        <f t="shared" si="158"/>
        <v>-9202759.5</v>
      </c>
      <c r="PB162" s="294">
        <f t="shared" si="158"/>
        <v>-12028306.269999998</v>
      </c>
      <c r="PC162" s="294">
        <f t="shared" si="158"/>
        <v>-203214743.43000001</v>
      </c>
      <c r="PD162" s="294">
        <f t="shared" si="158"/>
        <v>-9104523.3399999999</v>
      </c>
      <c r="PE162" s="294">
        <f t="shared" si="158"/>
        <v>-46838020.649999991</v>
      </c>
      <c r="PF162" s="294">
        <f t="shared" si="158"/>
        <v>-7666643.910000002</v>
      </c>
      <c r="PG162" s="294">
        <f t="shared" si="158"/>
        <v>-12785627.48</v>
      </c>
      <c r="PH162" s="294">
        <f t="shared" si="158"/>
        <v>-31875204.879999999</v>
      </c>
      <c r="PI162" s="294">
        <f t="shared" si="158"/>
        <v>-15856696.209999999</v>
      </c>
      <c r="PJ162" s="294">
        <f t="shared" si="158"/>
        <v>-16511909.579999998</v>
      </c>
      <c r="PK162" s="294">
        <f t="shared" si="158"/>
        <v>-21526727.510000005</v>
      </c>
      <c r="PL162" s="294">
        <f t="shared" si="158"/>
        <v>-20300018.490000002</v>
      </c>
      <c r="PM162" s="294">
        <f t="shared" si="158"/>
        <v>-12642753.48</v>
      </c>
      <c r="PN162" s="294">
        <f t="shared" si="158"/>
        <v>-39462120.339999996</v>
      </c>
      <c r="PO162" s="294">
        <f t="shared" si="158"/>
        <v>-10197805.359999999</v>
      </c>
      <c r="PP162" s="294">
        <f t="shared" si="158"/>
        <v>-57848010.530000001</v>
      </c>
      <c r="PQ162" s="294">
        <f t="shared" si="158"/>
        <v>-12275300.920000002</v>
      </c>
      <c r="PR162" s="294">
        <f t="shared" si="158"/>
        <v>-11431403.83</v>
      </c>
      <c r="PS162" s="294">
        <f t="shared" si="158"/>
        <v>-6839125.7199999988</v>
      </c>
      <c r="PT162" s="294">
        <f t="shared" si="158"/>
        <v>-9555621.1099999994</v>
      </c>
      <c r="PU162" s="294">
        <f t="shared" si="158"/>
        <v>-538754043.27999997</v>
      </c>
      <c r="PV162" s="294">
        <f t="shared" si="158"/>
        <v>-45239949.079999998</v>
      </c>
      <c r="PW162" s="294">
        <f t="shared" si="158"/>
        <v>-18101117.98</v>
      </c>
      <c r="PX162" s="294">
        <f t="shared" si="158"/>
        <v>-15067722.320000002</v>
      </c>
      <c r="PY162" s="294">
        <f t="shared" si="158"/>
        <v>-213909952.97000003</v>
      </c>
      <c r="PZ162" s="294">
        <f t="shared" si="158"/>
        <v>-41760985.149999984</v>
      </c>
      <c r="QA162" s="294">
        <f t="shared" si="158"/>
        <v>-69516335.689999998</v>
      </c>
      <c r="QB162" s="294">
        <f t="shared" si="158"/>
        <v>-15286590.620000001</v>
      </c>
      <c r="QC162" s="294">
        <f t="shared" si="158"/>
        <v>-51572568.280000001</v>
      </c>
      <c r="QD162" s="294">
        <f t="shared" si="158"/>
        <v>-8577501.9800000004</v>
      </c>
      <c r="QE162" s="294">
        <f t="shared" si="158"/>
        <v>-55447908.560000002</v>
      </c>
      <c r="QF162" s="294">
        <f t="shared" si="158"/>
        <v>-14347112.300000001</v>
      </c>
      <c r="QG162" s="294">
        <f t="shared" si="158"/>
        <v>-14876536.909999998</v>
      </c>
      <c r="QH162" s="294">
        <f t="shared" si="158"/>
        <v>-17747803.909999996</v>
      </c>
      <c r="QI162" s="294">
        <f t="shared" si="158"/>
        <v>-47194445.550000004</v>
      </c>
      <c r="QJ162" s="294">
        <f t="shared" si="158"/>
        <v>-20350517.280000005</v>
      </c>
      <c r="QK162" s="294">
        <f t="shared" ref="QK162:SV162" si="159">SUMIF($A$61:$A$154,$A$75,QK$61:QK$154)*-1</f>
        <v>-28468561.52</v>
      </c>
      <c r="QL162" s="294">
        <f t="shared" si="159"/>
        <v>-20296083.469999991</v>
      </c>
      <c r="QM162" s="294">
        <f t="shared" si="159"/>
        <v>-18919700.93</v>
      </c>
      <c r="QN162" s="294">
        <f t="shared" si="159"/>
        <v>-59126819.749999993</v>
      </c>
      <c r="QO162" s="294">
        <f t="shared" si="159"/>
        <v>-60489086.890000008</v>
      </c>
      <c r="QP162" s="294">
        <f t="shared" si="159"/>
        <v>-15887230.130000003</v>
      </c>
      <c r="QQ162" s="294">
        <f t="shared" si="159"/>
        <v>-4510917.1100000003</v>
      </c>
      <c r="QR162" s="294">
        <f t="shared" si="159"/>
        <v>-11062740.089999998</v>
      </c>
      <c r="QS162" s="294">
        <f t="shared" si="159"/>
        <v>-3277050.7299999995</v>
      </c>
      <c r="QT162" s="294">
        <f t="shared" si="159"/>
        <v>-10471367</v>
      </c>
      <c r="QU162" s="294">
        <f t="shared" si="159"/>
        <v>-351066788.44999999</v>
      </c>
      <c r="QV162" s="294">
        <f t="shared" si="159"/>
        <v>-12623768.369999997</v>
      </c>
      <c r="QW162" s="294">
        <f t="shared" si="159"/>
        <v>-47416521.929999992</v>
      </c>
      <c r="QX162" s="294">
        <f t="shared" si="159"/>
        <v>-13546370</v>
      </c>
      <c r="QY162" s="294">
        <f t="shared" si="159"/>
        <v>-17593676.810000002</v>
      </c>
      <c r="QZ162" s="294">
        <f t="shared" si="159"/>
        <v>-55330335.989999987</v>
      </c>
      <c r="RA162" s="294">
        <f t="shared" si="159"/>
        <v>-25847451.240000002</v>
      </c>
      <c r="RB162" s="294">
        <f t="shared" si="159"/>
        <v>-41451792.090000004</v>
      </c>
      <c r="RC162" s="294">
        <f t="shared" si="159"/>
        <v>-16096549.379999999</v>
      </c>
      <c r="RD162" s="294">
        <f t="shared" si="159"/>
        <v>-27753776.109999999</v>
      </c>
      <c r="RE162" s="294">
        <f t="shared" si="159"/>
        <v>-13760374.289999999</v>
      </c>
      <c r="RF162" s="294">
        <f t="shared" si="159"/>
        <v>-3314424.59</v>
      </c>
      <c r="RG162" s="294">
        <f t="shared" si="159"/>
        <v>-10362988.739999998</v>
      </c>
      <c r="RH162" s="294">
        <f t="shared" si="159"/>
        <v>-322539782.01999992</v>
      </c>
      <c r="RI162" s="294">
        <f t="shared" si="159"/>
        <v>-77984954.520000011</v>
      </c>
      <c r="RJ162" s="294">
        <f t="shared" si="159"/>
        <v>-28775374.619999997</v>
      </c>
      <c r="RK162" s="294">
        <f t="shared" si="159"/>
        <v>-24415257.75</v>
      </c>
      <c r="RL162" s="294">
        <f t="shared" si="159"/>
        <v>-34516660.469999999</v>
      </c>
      <c r="RM162" s="294">
        <f t="shared" si="159"/>
        <v>-57440361.809999995</v>
      </c>
      <c r="RN162" s="294">
        <f t="shared" si="159"/>
        <v>-38782345.390000001</v>
      </c>
      <c r="RO162" s="294">
        <f t="shared" si="159"/>
        <v>-21744614.660000004</v>
      </c>
      <c r="RP162" s="294">
        <f t="shared" si="159"/>
        <v>-15815794.760000002</v>
      </c>
      <c r="RQ162" s="294">
        <f t="shared" si="159"/>
        <v>-53983006.290000007</v>
      </c>
      <c r="RR162" s="294">
        <f t="shared" si="159"/>
        <v>-72432969.570000008</v>
      </c>
      <c r="RS162" s="294">
        <f t="shared" si="159"/>
        <v>-16222546.33</v>
      </c>
      <c r="RT162" s="294">
        <f t="shared" si="159"/>
        <v>-20221334.310000002</v>
      </c>
      <c r="RU162" s="294">
        <f t="shared" si="159"/>
        <v>-26841075.52</v>
      </c>
      <c r="RV162" s="294">
        <f t="shared" si="159"/>
        <v>-16037686.120000001</v>
      </c>
      <c r="RW162" s="294">
        <f t="shared" si="159"/>
        <v>-10196241.679999998</v>
      </c>
      <c r="RX162" s="294">
        <f t="shared" si="159"/>
        <v>-23946835.960000001</v>
      </c>
      <c r="RY162" s="294">
        <f t="shared" si="159"/>
        <v>-8099106.2399999993</v>
      </c>
      <c r="RZ162" s="294">
        <f t="shared" si="159"/>
        <v>-12442775.73</v>
      </c>
      <c r="SA162" s="294">
        <f t="shared" si="159"/>
        <v>-10079238.859999999</v>
      </c>
      <c r="SB162" s="294">
        <f t="shared" si="159"/>
        <v>-137980031.07999998</v>
      </c>
      <c r="SC162" s="294">
        <f t="shared" si="159"/>
        <v>-11397037.58</v>
      </c>
      <c r="SD162" s="294">
        <f t="shared" si="159"/>
        <v>-10465777.85</v>
      </c>
      <c r="SE162" s="294">
        <f t="shared" si="159"/>
        <v>-21943587.750000007</v>
      </c>
      <c r="SF162" s="294">
        <f t="shared" si="159"/>
        <v>-8285777.9199999999</v>
      </c>
      <c r="SG162" s="294">
        <f t="shared" si="159"/>
        <v>-21635176.190000001</v>
      </c>
      <c r="SH162" s="294">
        <f t="shared" si="159"/>
        <v>-33758018.859999999</v>
      </c>
      <c r="SI162" s="294">
        <f t="shared" si="159"/>
        <v>-25769568.520000003</v>
      </c>
      <c r="SJ162" s="294">
        <f t="shared" si="159"/>
        <v>-15721235.039999997</v>
      </c>
      <c r="SK162" s="294">
        <f t="shared" si="159"/>
        <v>-6651125.29</v>
      </c>
      <c r="SL162" s="294">
        <f t="shared" si="159"/>
        <v>-65757376.110000014</v>
      </c>
      <c r="SM162" s="294">
        <f t="shared" si="159"/>
        <v>-8700167.6199999992</v>
      </c>
      <c r="SN162" s="294">
        <f t="shared" si="159"/>
        <v>-79407149.429999992</v>
      </c>
      <c r="SO162" s="294">
        <f t="shared" si="159"/>
        <v>-14459493.580000002</v>
      </c>
      <c r="SP162" s="294">
        <f t="shared" si="159"/>
        <v>-18634099.210000001</v>
      </c>
      <c r="SQ162" s="294">
        <f t="shared" si="159"/>
        <v>-35203185.5</v>
      </c>
      <c r="SR162" s="294">
        <f t="shared" si="159"/>
        <v>-10820820.689999998</v>
      </c>
      <c r="SS162" s="294">
        <f t="shared" si="159"/>
        <v>-8397101.9600000009</v>
      </c>
      <c r="ST162" s="294">
        <f t="shared" si="159"/>
        <v>-11370833</v>
      </c>
      <c r="SU162" s="294">
        <f t="shared" si="159"/>
        <v>-10521434.809999999</v>
      </c>
      <c r="SV162" s="294">
        <f t="shared" si="159"/>
        <v>-258510810.22999999</v>
      </c>
      <c r="SW162" s="294">
        <f t="shared" ref="SW162:VH162" si="160">SUMIF($A$61:$A$154,$A$75,SW$61:SW$154)*-1</f>
        <v>-7838096.2799999993</v>
      </c>
      <c r="SX162" s="294">
        <f t="shared" si="160"/>
        <v>-20088218.879999999</v>
      </c>
      <c r="SY162" s="294">
        <f t="shared" si="160"/>
        <v>-20982646.370000001</v>
      </c>
      <c r="SZ162" s="294">
        <f t="shared" si="160"/>
        <v>-5360750.62</v>
      </c>
      <c r="TA162" s="294">
        <f t="shared" si="160"/>
        <v>-6920719.3900000006</v>
      </c>
      <c r="TB162" s="294">
        <f t="shared" si="160"/>
        <v>-8863344.1399999987</v>
      </c>
      <c r="TC162" s="294">
        <f t="shared" si="160"/>
        <v>-82011389.200000003</v>
      </c>
      <c r="TD162" s="294">
        <f t="shared" si="160"/>
        <v>-11537977.749999998</v>
      </c>
      <c r="TE162" s="294">
        <f t="shared" si="160"/>
        <v>-11800640.380000001</v>
      </c>
      <c r="TF162" s="294">
        <f t="shared" si="160"/>
        <v>-14693672.58</v>
      </c>
      <c r="TG162" s="294">
        <f t="shared" si="160"/>
        <v>-48418060.010000005</v>
      </c>
      <c r="TH162" s="294">
        <f t="shared" si="160"/>
        <v>-8299791.8200000003</v>
      </c>
      <c r="TI162" s="294">
        <f t="shared" si="160"/>
        <v>-6912617.5499999989</v>
      </c>
      <c r="TJ162" s="294">
        <f t="shared" si="160"/>
        <v>-348541116.91000009</v>
      </c>
      <c r="TK162" s="294">
        <f t="shared" si="160"/>
        <v>-14115048.35</v>
      </c>
      <c r="TL162" s="294">
        <f t="shared" si="160"/>
        <v>-17333427.970000003</v>
      </c>
      <c r="TM162" s="294">
        <f t="shared" si="160"/>
        <v>-33349916.700000007</v>
      </c>
      <c r="TN162" s="294">
        <f t="shared" si="160"/>
        <v>-29908947.539999999</v>
      </c>
      <c r="TO162" s="294">
        <f t="shared" si="160"/>
        <v>-8651842.7799999993</v>
      </c>
      <c r="TP162" s="294">
        <f t="shared" si="160"/>
        <v>-8188426.9400000013</v>
      </c>
      <c r="TQ162" s="294">
        <f t="shared" si="160"/>
        <v>-72420476.849999994</v>
      </c>
      <c r="TR162" s="294">
        <f t="shared" si="160"/>
        <v>-9136630.4800000004</v>
      </c>
      <c r="TS162" s="294">
        <f t="shared" si="160"/>
        <v>-24532684.800000001</v>
      </c>
      <c r="TT162" s="294">
        <f t="shared" si="160"/>
        <v>-33175289.140000004</v>
      </c>
      <c r="TU162" s="294">
        <f t="shared" si="160"/>
        <v>-6636969.8399999999</v>
      </c>
      <c r="TV162" s="294">
        <f t="shared" si="160"/>
        <v>-8050352.3899999997</v>
      </c>
      <c r="TW162" s="294">
        <f t="shared" si="160"/>
        <v>-14064282.320000002</v>
      </c>
      <c r="TX162" s="294">
        <f t="shared" si="160"/>
        <v>-15618365.100000001</v>
      </c>
      <c r="TY162" s="294">
        <f t="shared" si="160"/>
        <v>-4527777.8499999996</v>
      </c>
      <c r="TZ162" s="294">
        <f t="shared" si="160"/>
        <v>-74229896.979999974</v>
      </c>
      <c r="UA162" s="294">
        <f t="shared" si="160"/>
        <v>-9270250.2899999991</v>
      </c>
      <c r="UB162" s="294">
        <f t="shared" si="160"/>
        <v>-131931702.19999997</v>
      </c>
      <c r="UC162" s="294">
        <f t="shared" si="160"/>
        <v>-48579296.36999999</v>
      </c>
      <c r="UD162" s="294">
        <f t="shared" si="160"/>
        <v>-18381427.899999999</v>
      </c>
      <c r="UE162" s="294">
        <f t="shared" si="160"/>
        <v>-22096860.479999997</v>
      </c>
      <c r="UF162" s="294">
        <f t="shared" si="160"/>
        <v>-221297613.36000001</v>
      </c>
      <c r="UG162" s="294">
        <f t="shared" si="160"/>
        <v>-15014166.030000001</v>
      </c>
      <c r="UH162" s="294">
        <f t="shared" si="160"/>
        <v>-14355273.74</v>
      </c>
      <c r="UI162" s="294">
        <f t="shared" si="160"/>
        <v>-20956707.159999996</v>
      </c>
      <c r="UJ162" s="294">
        <f t="shared" si="160"/>
        <v>-13039675.199999999</v>
      </c>
      <c r="UK162" s="294">
        <f t="shared" si="160"/>
        <v>-104237886.34999999</v>
      </c>
      <c r="UL162" s="294">
        <f t="shared" si="160"/>
        <v>-41169608.279999994</v>
      </c>
      <c r="UM162" s="294">
        <f t="shared" si="160"/>
        <v>-19198774.41</v>
      </c>
      <c r="UN162" s="294">
        <f t="shared" si="160"/>
        <v>-50474020</v>
      </c>
      <c r="UO162" s="294">
        <f t="shared" si="160"/>
        <v>-21816657.539999999</v>
      </c>
      <c r="UP162" s="294">
        <f t="shared" si="160"/>
        <v>-23019034.099999994</v>
      </c>
      <c r="UQ162" s="294">
        <f t="shared" si="160"/>
        <v>-550528033.60000002</v>
      </c>
      <c r="UR162" s="294">
        <f t="shared" si="160"/>
        <v>-30627198.870000001</v>
      </c>
      <c r="US162" s="294">
        <f t="shared" si="160"/>
        <v>-27125235.569999997</v>
      </c>
      <c r="UT162" s="294">
        <f t="shared" si="160"/>
        <v>-104821946.19</v>
      </c>
      <c r="UU162" s="294">
        <f t="shared" si="160"/>
        <v>-3983429.87</v>
      </c>
      <c r="UV162" s="294">
        <f t="shared" si="160"/>
        <v>-22087283.429999996</v>
      </c>
      <c r="UW162" s="294">
        <f t="shared" si="160"/>
        <v>-59373659.800000004</v>
      </c>
      <c r="UX162" s="294">
        <f t="shared" si="160"/>
        <v>-11482772.33</v>
      </c>
      <c r="UY162" s="294">
        <f t="shared" si="160"/>
        <v>-18212530.73</v>
      </c>
      <c r="UZ162" s="294">
        <f t="shared" si="160"/>
        <v>-16849181.280000001</v>
      </c>
      <c r="VA162" s="294">
        <f t="shared" si="160"/>
        <v>-22410495.450000007</v>
      </c>
      <c r="VB162" s="294">
        <f t="shared" si="160"/>
        <v>-56140859.469999999</v>
      </c>
      <c r="VC162" s="294">
        <f t="shared" si="160"/>
        <v>-31929114.909999996</v>
      </c>
      <c r="VD162" s="294">
        <f t="shared" si="160"/>
        <v>-23053053.230000004</v>
      </c>
      <c r="VE162" s="294">
        <f t="shared" si="160"/>
        <v>-15271345.059999999</v>
      </c>
      <c r="VF162" s="294">
        <f t="shared" si="160"/>
        <v>-16171327.900000004</v>
      </c>
      <c r="VG162" s="294">
        <f t="shared" si="160"/>
        <v>-14421894.960000003</v>
      </c>
      <c r="VH162" s="294">
        <f t="shared" si="160"/>
        <v>-18739480.66</v>
      </c>
      <c r="VI162" s="294">
        <f t="shared" ref="VI162:XT162" si="161">SUMIF($A$61:$A$154,$A$75,VI$61:VI$154)*-1</f>
        <v>-68371903.950000003</v>
      </c>
      <c r="VJ162" s="294">
        <f t="shared" si="161"/>
        <v>-13953920.139999999</v>
      </c>
      <c r="VK162" s="294">
        <f t="shared" si="161"/>
        <v>-9771581.4299999997</v>
      </c>
      <c r="VL162" s="294">
        <f t="shared" si="161"/>
        <v>-6272414.8599999994</v>
      </c>
      <c r="VM162" s="294">
        <f t="shared" si="161"/>
        <v>-333903203.14999998</v>
      </c>
      <c r="VN162" s="294">
        <f t="shared" si="161"/>
        <v>-20601146.130000003</v>
      </c>
      <c r="VO162" s="294">
        <f t="shared" si="161"/>
        <v>-20654102.350000001</v>
      </c>
      <c r="VP162" s="294">
        <f t="shared" si="161"/>
        <v>-30479173.470000003</v>
      </c>
      <c r="VQ162" s="294">
        <f t="shared" si="161"/>
        <v>-48710568.439999998</v>
      </c>
      <c r="VR162" s="294">
        <f t="shared" si="161"/>
        <v>-42125858.490000002</v>
      </c>
      <c r="VS162" s="294">
        <f t="shared" si="161"/>
        <v>-23087793.120000001</v>
      </c>
      <c r="VT162" s="294">
        <f t="shared" si="161"/>
        <v>-8666802.9000000004</v>
      </c>
      <c r="VU162" s="294">
        <f t="shared" si="161"/>
        <v>-31604750.850000001</v>
      </c>
      <c r="VV162" s="294">
        <f t="shared" si="161"/>
        <v>-113050455.53999999</v>
      </c>
      <c r="VW162" s="294">
        <f t="shared" si="161"/>
        <v>-17053772.789999999</v>
      </c>
      <c r="VX162" s="294">
        <f t="shared" si="161"/>
        <v>-49743282.079999991</v>
      </c>
      <c r="VY162" s="294">
        <f t="shared" si="161"/>
        <v>-22454880.57</v>
      </c>
      <c r="VZ162" s="294">
        <f t="shared" si="161"/>
        <v>-5997071.3700000001</v>
      </c>
      <c r="WA162" s="294">
        <f t="shared" si="161"/>
        <v>-13990727.34</v>
      </c>
      <c r="WB162" s="294">
        <f t="shared" si="161"/>
        <v>-809011308.99000001</v>
      </c>
      <c r="WC162" s="294">
        <f t="shared" si="161"/>
        <v>-32163988.039999995</v>
      </c>
      <c r="WD162" s="294">
        <f t="shared" si="161"/>
        <v>-19528404.210000001</v>
      </c>
      <c r="WE162" s="294">
        <f t="shared" si="161"/>
        <v>-13401740.639999999</v>
      </c>
      <c r="WF162" s="294">
        <f t="shared" si="161"/>
        <v>-8303720.8200000012</v>
      </c>
      <c r="WG162" s="294">
        <f t="shared" si="161"/>
        <v>-21312326.940000001</v>
      </c>
      <c r="WH162" s="294">
        <f t="shared" si="161"/>
        <v>-57586697.310000002</v>
      </c>
      <c r="WI162" s="294">
        <f t="shared" si="161"/>
        <v>-26510585.870000008</v>
      </c>
      <c r="WJ162" s="294">
        <f t="shared" si="161"/>
        <v>-15957066.949999999</v>
      </c>
      <c r="WK162" s="294">
        <f t="shared" si="161"/>
        <v>-38245389.670000002</v>
      </c>
      <c r="WL162" s="294">
        <f t="shared" si="161"/>
        <v>-11436662.25</v>
      </c>
      <c r="WM162" s="294">
        <f t="shared" si="161"/>
        <v>-61650406.409999996</v>
      </c>
      <c r="WN162" s="294">
        <f t="shared" si="161"/>
        <v>-15444803.209999999</v>
      </c>
      <c r="WO162" s="294">
        <f t="shared" si="161"/>
        <v>-52763362.570000008</v>
      </c>
      <c r="WP162" s="294">
        <f t="shared" si="161"/>
        <v>-62578042.410000004</v>
      </c>
      <c r="WQ162" s="294">
        <f t="shared" si="161"/>
        <v>-12602441.199999999</v>
      </c>
      <c r="WR162" s="294">
        <f t="shared" si="161"/>
        <v>-11190253.42</v>
      </c>
      <c r="WS162" s="294">
        <f t="shared" si="161"/>
        <v>-34266701.579999998</v>
      </c>
      <c r="WT162" s="294">
        <f t="shared" si="161"/>
        <v>-7058971.0300000003</v>
      </c>
      <c r="WU162" s="294">
        <f t="shared" si="161"/>
        <v>-38389174.589999996</v>
      </c>
      <c r="WV162" s="294">
        <f t="shared" si="161"/>
        <v>-147874059.82000002</v>
      </c>
      <c r="WW162" s="294">
        <f t="shared" si="161"/>
        <v>-34626169.700000003</v>
      </c>
      <c r="WX162" s="294">
        <f t="shared" si="161"/>
        <v>-19817101.350000001</v>
      </c>
      <c r="WY162" s="294">
        <f t="shared" si="161"/>
        <v>-11916716.379999999</v>
      </c>
      <c r="WZ162" s="294">
        <f t="shared" si="161"/>
        <v>-18875690.370000001</v>
      </c>
      <c r="XA162" s="294">
        <f t="shared" si="161"/>
        <v>-16915268.949999996</v>
      </c>
      <c r="XB162" s="294">
        <f t="shared" si="161"/>
        <v>-7619935.7400000012</v>
      </c>
      <c r="XC162" s="294">
        <f t="shared" si="161"/>
        <v>-17081859.230000004</v>
      </c>
      <c r="XD162" s="294">
        <f t="shared" si="161"/>
        <v>-87113507.129999995</v>
      </c>
      <c r="XE162" s="294">
        <f t="shared" si="161"/>
        <v>-15395346.539999999</v>
      </c>
      <c r="XF162" s="294">
        <f t="shared" si="161"/>
        <v>-3889773.86</v>
      </c>
      <c r="XG162" s="294">
        <f t="shared" si="161"/>
        <v>-5786861.3599999994</v>
      </c>
      <c r="XH162" s="294">
        <f t="shared" si="161"/>
        <v>-10973116.210000001</v>
      </c>
      <c r="XI162" s="294">
        <f t="shared" si="161"/>
        <v>-365155265.67000002</v>
      </c>
      <c r="XJ162" s="294">
        <f t="shared" si="161"/>
        <v>-39184755.960000001</v>
      </c>
      <c r="XK162" s="294">
        <f t="shared" si="161"/>
        <v>-25512612.870000001</v>
      </c>
      <c r="XL162" s="294">
        <f t="shared" si="161"/>
        <v>-138659916.97000003</v>
      </c>
      <c r="XM162" s="294">
        <f t="shared" si="161"/>
        <v>-24481817.060000002</v>
      </c>
      <c r="XN162" s="294">
        <f t="shared" si="161"/>
        <v>-16094040.76</v>
      </c>
      <c r="XO162" s="294">
        <f t="shared" si="161"/>
        <v>-78504222.670000002</v>
      </c>
      <c r="XP162" s="294">
        <f t="shared" si="161"/>
        <v>-26091792.079999998</v>
      </c>
      <c r="XQ162" s="294">
        <f t="shared" si="161"/>
        <v>-18607088.84</v>
      </c>
      <c r="XR162" s="294">
        <f t="shared" si="161"/>
        <v>-43031530.030000001</v>
      </c>
      <c r="XS162" s="294">
        <f t="shared" si="161"/>
        <v>-43418426.830000013</v>
      </c>
      <c r="XT162" s="294">
        <f t="shared" si="161"/>
        <v>-13930935.6</v>
      </c>
      <c r="XU162" s="294">
        <f t="shared" ref="XU162:AAF162" si="162">SUMIF($A$61:$A$154,$A$75,XU$61:XU$154)*-1</f>
        <v>-20359562.399999999</v>
      </c>
      <c r="XV162" s="294">
        <f t="shared" si="162"/>
        <v>-17560345.379999999</v>
      </c>
      <c r="XW162" s="294">
        <f t="shared" si="162"/>
        <v>-13384288.550000001</v>
      </c>
      <c r="XX162" s="294">
        <f t="shared" si="162"/>
        <v>-15233775.960000001</v>
      </c>
      <c r="XY162" s="294">
        <f t="shared" si="162"/>
        <v>-8468142.4400000013</v>
      </c>
      <c r="XZ162" s="294">
        <f t="shared" si="162"/>
        <v>-14547141.960000001</v>
      </c>
      <c r="YA162" s="294">
        <f t="shared" si="162"/>
        <v>-12297177.720000001</v>
      </c>
      <c r="YB162" s="294">
        <f t="shared" si="162"/>
        <v>-7371651.1200000001</v>
      </c>
      <c r="YC162" s="294">
        <f t="shared" si="162"/>
        <v>-9274165.2999999989</v>
      </c>
      <c r="YD162" s="294">
        <f t="shared" si="162"/>
        <v>-14047580.639999997</v>
      </c>
      <c r="YE162" s="294">
        <f t="shared" si="162"/>
        <v>-15004022</v>
      </c>
      <c r="YF162" s="294">
        <f t="shared" si="162"/>
        <v>-260170038.94</v>
      </c>
      <c r="YG162" s="294">
        <f t="shared" si="162"/>
        <v>-13538028.009999998</v>
      </c>
      <c r="YH162" s="294">
        <f t="shared" si="162"/>
        <v>-36605026.690000005</v>
      </c>
      <c r="YI162" s="294">
        <f t="shared" si="162"/>
        <v>-11835844.73</v>
      </c>
      <c r="YJ162" s="294">
        <f t="shared" si="162"/>
        <v>-108388789.12</v>
      </c>
      <c r="YK162" s="294">
        <f t="shared" si="162"/>
        <v>-12156337.309999999</v>
      </c>
      <c r="YL162" s="294">
        <f t="shared" si="162"/>
        <v>-42101962.589999989</v>
      </c>
      <c r="YM162" s="294">
        <f t="shared" si="162"/>
        <v>-7553207.6200000001</v>
      </c>
      <c r="YN162" s="294">
        <f t="shared" si="162"/>
        <v>-59076394.210000001</v>
      </c>
      <c r="YO162" s="294">
        <f t="shared" si="162"/>
        <v>-63251214.740000002</v>
      </c>
      <c r="YP162" s="294">
        <f t="shared" si="162"/>
        <v>-21403333.259999998</v>
      </c>
      <c r="YQ162" s="294">
        <f t="shared" si="162"/>
        <v>-16915968.479999997</v>
      </c>
      <c r="YR162" s="294">
        <f t="shared" si="162"/>
        <v>-20420232.069999997</v>
      </c>
      <c r="YS162" s="294">
        <f t="shared" si="162"/>
        <v>-9757221.9799999986</v>
      </c>
      <c r="YT162" s="294">
        <f t="shared" si="162"/>
        <v>-9798011.9099999983</v>
      </c>
      <c r="YU162" s="294">
        <f t="shared" si="162"/>
        <v>-21850023.150000002</v>
      </c>
      <c r="YV162" s="294">
        <f t="shared" si="162"/>
        <v>-9355220.2899999991</v>
      </c>
      <c r="YW162" s="294">
        <f t="shared" si="162"/>
        <v>-142124589.78</v>
      </c>
      <c r="YX162" s="294">
        <f t="shared" si="162"/>
        <v>-15866972.48</v>
      </c>
      <c r="YY162" s="294">
        <f t="shared" si="162"/>
        <v>-9684188.9900000002</v>
      </c>
      <c r="YZ162" s="294">
        <f t="shared" si="162"/>
        <v>-12126894.409999998</v>
      </c>
      <c r="ZA162" s="294">
        <f t="shared" si="162"/>
        <v>-16238813.26</v>
      </c>
      <c r="ZB162" s="294">
        <f t="shared" si="162"/>
        <v>-8333998.0100000007</v>
      </c>
      <c r="ZC162" s="294">
        <f t="shared" si="162"/>
        <v>-9718151.9600000009</v>
      </c>
      <c r="ZD162" s="294">
        <f t="shared" si="162"/>
        <v>-90375718.919999987</v>
      </c>
      <c r="ZE162" s="294">
        <f t="shared" si="162"/>
        <v>-4918756.21</v>
      </c>
      <c r="ZF162" s="294">
        <f t="shared" si="162"/>
        <v>-13065075.579999998</v>
      </c>
      <c r="ZG162" s="294">
        <f t="shared" si="162"/>
        <v>-8850486.9299999997</v>
      </c>
      <c r="ZH162" s="294">
        <f t="shared" si="162"/>
        <v>-7059857.6399999997</v>
      </c>
      <c r="ZI162" s="294">
        <f t="shared" si="162"/>
        <v>-6832006.9699999997</v>
      </c>
      <c r="ZJ162" s="294">
        <f t="shared" si="162"/>
        <v>-7831743.7199999997</v>
      </c>
      <c r="ZK162" s="294">
        <f t="shared" si="162"/>
        <v>-7137123.2199999997</v>
      </c>
      <c r="ZL162" s="294">
        <f t="shared" si="162"/>
        <v>-72452372.219999999</v>
      </c>
      <c r="ZM162" s="294">
        <f t="shared" si="162"/>
        <v>-275644929.01000011</v>
      </c>
      <c r="ZN162" s="294">
        <f t="shared" si="162"/>
        <v>-7399620.8300000001</v>
      </c>
      <c r="ZO162" s="294">
        <f t="shared" si="162"/>
        <v>-35607408.477000006</v>
      </c>
      <c r="ZP162" s="294">
        <f t="shared" si="162"/>
        <v>-70005501.790000007</v>
      </c>
      <c r="ZQ162" s="294">
        <f t="shared" si="162"/>
        <v>-51397923.650000006</v>
      </c>
      <c r="ZR162" s="294">
        <f t="shared" si="162"/>
        <v>-8256024.767</v>
      </c>
      <c r="ZS162" s="294">
        <f t="shared" si="162"/>
        <v>-15612520.07</v>
      </c>
      <c r="ZT162" s="294">
        <f t="shared" si="162"/>
        <v>-35933675.25</v>
      </c>
      <c r="ZU162" s="294">
        <f t="shared" si="162"/>
        <v>-24551791.760000005</v>
      </c>
      <c r="ZV162" s="294">
        <f t="shared" si="162"/>
        <v>-55022422.649999999</v>
      </c>
      <c r="ZW162" s="294">
        <f t="shared" si="162"/>
        <v>-5387701.3899999997</v>
      </c>
      <c r="ZX162" s="294">
        <f t="shared" si="162"/>
        <v>-9849854.3800000027</v>
      </c>
      <c r="ZY162" s="294">
        <f t="shared" si="162"/>
        <v>-14150635.700000001</v>
      </c>
      <c r="ZZ162" s="294">
        <f t="shared" si="162"/>
        <v>-29896341.709999997</v>
      </c>
      <c r="AAA162" s="294">
        <f t="shared" si="162"/>
        <v>-10890833.860000001</v>
      </c>
      <c r="AAB162" s="294">
        <f t="shared" si="162"/>
        <v>-12447157.779999996</v>
      </c>
      <c r="AAC162" s="294">
        <f t="shared" si="162"/>
        <v>-13671891.92</v>
      </c>
      <c r="AAD162" s="294">
        <f t="shared" si="162"/>
        <v>-5950695.9799999995</v>
      </c>
      <c r="AAE162" s="294">
        <f t="shared" si="162"/>
        <v>-12589129.199999999</v>
      </c>
      <c r="AAF162" s="294">
        <f t="shared" si="162"/>
        <v>-6270497.6000000006</v>
      </c>
      <c r="AAG162" s="294">
        <f t="shared" ref="AAG162:ACR162" si="163">SUMIF($A$61:$A$154,$A$75,AAG$61:AAG$154)*-1</f>
        <v>-4910558.96</v>
      </c>
      <c r="AAH162" s="294">
        <f t="shared" si="163"/>
        <v>-8497990.5</v>
      </c>
      <c r="AAI162" s="294">
        <f t="shared" si="163"/>
        <v>-92585851.539999992</v>
      </c>
      <c r="AAJ162" s="294">
        <f t="shared" si="163"/>
        <v>-17164125.430000003</v>
      </c>
      <c r="AAK162" s="294">
        <f t="shared" si="163"/>
        <v>-19269280.84</v>
      </c>
      <c r="AAL162" s="294">
        <f t="shared" si="163"/>
        <v>-13664442.25</v>
      </c>
      <c r="AAM162" s="294">
        <f t="shared" si="163"/>
        <v>-4724642.92</v>
      </c>
      <c r="AAN162" s="294">
        <f t="shared" si="163"/>
        <v>-30496510.590000004</v>
      </c>
      <c r="AAO162" s="294">
        <f t="shared" si="163"/>
        <v>-7938383.8099999996</v>
      </c>
      <c r="AAP162" s="294">
        <f t="shared" si="163"/>
        <v>-826128747.25999999</v>
      </c>
      <c r="AAQ162" s="294">
        <f t="shared" si="163"/>
        <v>-31228821.459999993</v>
      </c>
      <c r="AAR162" s="294">
        <f t="shared" si="163"/>
        <v>-20800503.329999998</v>
      </c>
      <c r="AAS162" s="294">
        <f t="shared" si="163"/>
        <v>-43227667.420000002</v>
      </c>
      <c r="AAT162" s="294">
        <f t="shared" si="163"/>
        <v>-39518628.179999992</v>
      </c>
      <c r="AAU162" s="294">
        <f t="shared" si="163"/>
        <v>-11826014.58</v>
      </c>
      <c r="AAV162" s="294">
        <f t="shared" si="163"/>
        <v>-18711700.609999999</v>
      </c>
      <c r="AAW162" s="294">
        <f t="shared" si="163"/>
        <v>-21851385.969999999</v>
      </c>
      <c r="AAX162" s="294">
        <f t="shared" si="163"/>
        <v>-128607178.38000001</v>
      </c>
      <c r="AAY162" s="294">
        <f t="shared" si="163"/>
        <v>-21450159.210000001</v>
      </c>
      <c r="AAZ162" s="294">
        <f t="shared" si="163"/>
        <v>-29660976.630000006</v>
      </c>
      <c r="ABA162" s="294">
        <f t="shared" si="163"/>
        <v>-107521925.23</v>
      </c>
      <c r="ABB162" s="294">
        <f t="shared" si="163"/>
        <v>-48947732.470000006</v>
      </c>
      <c r="ABC162" s="294">
        <f t="shared" si="163"/>
        <v>-8818586.0599999987</v>
      </c>
      <c r="ABD162" s="294">
        <f t="shared" si="163"/>
        <v>-18489727.66</v>
      </c>
      <c r="ABE162" s="294">
        <f t="shared" si="163"/>
        <v>-16690212.409999996</v>
      </c>
      <c r="ABF162" s="294">
        <f t="shared" si="163"/>
        <v>-10573479.9</v>
      </c>
      <c r="ABG162" s="294">
        <f t="shared" si="163"/>
        <v>-12759546.380000001</v>
      </c>
      <c r="ABH162" s="294">
        <f t="shared" si="163"/>
        <v>-14860621.579999998</v>
      </c>
      <c r="ABI162" s="294">
        <f t="shared" si="163"/>
        <v>-124064008.01000001</v>
      </c>
      <c r="ABJ162" s="294">
        <f t="shared" si="163"/>
        <v>-92697599.170000002</v>
      </c>
      <c r="ABK162" s="294">
        <f t="shared" si="163"/>
        <v>-23756679.260000002</v>
      </c>
      <c r="ABL162" s="294">
        <f t="shared" si="163"/>
        <v>-9857632.3299999963</v>
      </c>
      <c r="ABM162" s="294">
        <f t="shared" si="163"/>
        <v>-21656141.59</v>
      </c>
      <c r="ABN162" s="294">
        <f t="shared" si="163"/>
        <v>-6326339.2699999996</v>
      </c>
      <c r="ABO162" s="294">
        <f t="shared" si="163"/>
        <v>-10603413.949999997</v>
      </c>
      <c r="ABP162" s="294">
        <f t="shared" si="163"/>
        <v>-197491883.20000002</v>
      </c>
      <c r="ABQ162" s="294">
        <f t="shared" si="163"/>
        <v>-18988828.550000001</v>
      </c>
      <c r="ABR162" s="294">
        <f t="shared" si="163"/>
        <v>-21690801.860000007</v>
      </c>
      <c r="ABS162" s="294">
        <f t="shared" si="163"/>
        <v>-23962774.809999999</v>
      </c>
      <c r="ABT162" s="294">
        <f t="shared" si="163"/>
        <v>-19429495.620000005</v>
      </c>
      <c r="ABU162" s="294">
        <f t="shared" si="163"/>
        <v>-19943065.620000001</v>
      </c>
      <c r="ABV162" s="294">
        <f t="shared" si="163"/>
        <v>-12298066.51</v>
      </c>
      <c r="ABW162" s="294">
        <f t="shared" si="163"/>
        <v>-17748297.859999999</v>
      </c>
      <c r="ABX162" s="294">
        <f t="shared" si="163"/>
        <v>-3372564.0900000003</v>
      </c>
      <c r="ABY162" s="294">
        <f t="shared" si="163"/>
        <v>-286663643.43000001</v>
      </c>
      <c r="ABZ162" s="294">
        <f t="shared" si="163"/>
        <v>-11045640.580000002</v>
      </c>
      <c r="ACA162" s="294">
        <f t="shared" si="163"/>
        <v>-36102453.409999996</v>
      </c>
      <c r="ACB162" s="294">
        <f t="shared" si="163"/>
        <v>-11820599.66</v>
      </c>
      <c r="ACC162" s="294">
        <f t="shared" si="163"/>
        <v>-11687445.860000001</v>
      </c>
      <c r="ACD162" s="294">
        <f t="shared" si="163"/>
        <v>-128434739.95999998</v>
      </c>
      <c r="ACE162" s="294">
        <f t="shared" si="163"/>
        <v>-7828932.7000000011</v>
      </c>
      <c r="ACF162" s="294">
        <f t="shared" si="163"/>
        <v>-11259075.610000001</v>
      </c>
      <c r="ACG162" s="294">
        <f t="shared" si="163"/>
        <v>-12838881.32</v>
      </c>
      <c r="ACH162" s="294">
        <f t="shared" si="163"/>
        <v>-15912139.579999996</v>
      </c>
      <c r="ACI162" s="294">
        <f t="shared" si="163"/>
        <v>-13359154.68</v>
      </c>
      <c r="ACJ162" s="294">
        <f t="shared" si="163"/>
        <v>-406695980.66000003</v>
      </c>
      <c r="ACK162" s="294">
        <f t="shared" si="163"/>
        <v>-10548795.610000001</v>
      </c>
      <c r="ACL162" s="294">
        <f t="shared" si="163"/>
        <v>-27379445.509999994</v>
      </c>
      <c r="ACM162" s="294">
        <f t="shared" si="163"/>
        <v>-37900297.590000004</v>
      </c>
      <c r="ACN162" s="294">
        <f t="shared" si="163"/>
        <v>-10828250.669999998</v>
      </c>
      <c r="ACO162" s="294">
        <f t="shared" si="163"/>
        <v>-46398521.539999999</v>
      </c>
      <c r="ACP162" s="294">
        <f t="shared" si="163"/>
        <v>-19768271.760000002</v>
      </c>
      <c r="ACQ162" s="294">
        <f t="shared" si="163"/>
        <v>-82584524.019999996</v>
      </c>
      <c r="ACR162" s="294">
        <f t="shared" si="163"/>
        <v>-77891673.879999995</v>
      </c>
      <c r="ACS162" s="294">
        <f t="shared" ref="ACS162:AFD162" si="164">SUMIF($A$61:$A$154,$A$75,ACS$61:ACS$154)*-1</f>
        <v>-26694055.379999999</v>
      </c>
      <c r="ACT162" s="294">
        <f t="shared" si="164"/>
        <v>-53082579.530000001</v>
      </c>
      <c r="ACU162" s="294">
        <f t="shared" si="164"/>
        <v>-43391881.120000005</v>
      </c>
      <c r="ACV162" s="294">
        <f t="shared" si="164"/>
        <v>-34809028.38000001</v>
      </c>
      <c r="ACW162" s="294">
        <f t="shared" si="164"/>
        <v>-67832347.849999994</v>
      </c>
      <c r="ACX162" s="294">
        <f t="shared" si="164"/>
        <v>-29622162.870000001</v>
      </c>
      <c r="ACY162" s="294">
        <f t="shared" si="164"/>
        <v>-11895192.979999999</v>
      </c>
      <c r="ACZ162" s="294">
        <f t="shared" si="164"/>
        <v>-34229263.450000003</v>
      </c>
      <c r="ADA162" s="294">
        <f t="shared" si="164"/>
        <v>-20206324.84</v>
      </c>
      <c r="ADB162" s="294">
        <f t="shared" si="164"/>
        <v>-18002789.080000002</v>
      </c>
      <c r="ADC162" s="294">
        <f t="shared" si="164"/>
        <v>-12132159.840000002</v>
      </c>
      <c r="ADD162" s="294">
        <f t="shared" si="164"/>
        <v>-26222096.869999997</v>
      </c>
      <c r="ADE162" s="294">
        <f t="shared" si="164"/>
        <v>-14811297.42</v>
      </c>
      <c r="ADF162" s="294">
        <f t="shared" si="164"/>
        <v>-10666352.379999997</v>
      </c>
      <c r="ADG162" s="294">
        <f t="shared" si="164"/>
        <v>-67866162.510000005</v>
      </c>
      <c r="ADH162" s="294">
        <f t="shared" si="164"/>
        <v>-50475883.259999998</v>
      </c>
      <c r="ADI162" s="294">
        <f t="shared" si="164"/>
        <v>-3584606.9800000004</v>
      </c>
      <c r="ADJ162" s="294">
        <f t="shared" si="164"/>
        <v>-10974765.110000001</v>
      </c>
      <c r="ADK162" s="294">
        <f t="shared" si="164"/>
        <v>-25675052.309999995</v>
      </c>
      <c r="ADL162" s="294">
        <f t="shared" si="164"/>
        <v>-8735062.9399999995</v>
      </c>
      <c r="ADM162" s="294">
        <f t="shared" si="164"/>
        <v>-16454730.390000001</v>
      </c>
      <c r="ADN162" s="294">
        <f t="shared" si="164"/>
        <v>-24330366.549999997</v>
      </c>
      <c r="ADO162" s="294">
        <f t="shared" si="164"/>
        <v>-33563099.120000005</v>
      </c>
      <c r="ADP162" s="294">
        <f t="shared" si="164"/>
        <v>-432692302.59999996</v>
      </c>
      <c r="ADQ162" s="294">
        <f t="shared" si="164"/>
        <v>-41637890.920000002</v>
      </c>
      <c r="ADR162" s="294">
        <f t="shared" si="164"/>
        <v>-42354605.599999994</v>
      </c>
      <c r="ADS162" s="294">
        <f t="shared" si="164"/>
        <v>-14436573.149999999</v>
      </c>
      <c r="ADT162" s="294">
        <f t="shared" si="164"/>
        <v>-151796881.71999997</v>
      </c>
      <c r="ADU162" s="294">
        <f t="shared" si="164"/>
        <v>-6248103.9300000006</v>
      </c>
      <c r="ADV162" s="294">
        <f t="shared" si="164"/>
        <v>-19201615.959999997</v>
      </c>
      <c r="ADW162" s="294">
        <f t="shared" si="164"/>
        <v>-11852790.870000001</v>
      </c>
      <c r="ADX162" s="294">
        <f t="shared" si="164"/>
        <v>-5995224.580000001</v>
      </c>
      <c r="ADY162" s="294">
        <f t="shared" si="164"/>
        <v>-7585487.9700000007</v>
      </c>
      <c r="ADZ162" s="294">
        <f t="shared" si="164"/>
        <v>-543579653.10000002</v>
      </c>
      <c r="AEA162" s="294">
        <f t="shared" si="164"/>
        <v>-188489030.11999997</v>
      </c>
      <c r="AEB162" s="294">
        <f t="shared" si="164"/>
        <v>-95613118.090000004</v>
      </c>
      <c r="AEC162" s="294">
        <f t="shared" si="164"/>
        <v>-32155265.129999992</v>
      </c>
      <c r="AED162" s="294">
        <f t="shared" si="164"/>
        <v>-13643374.779999999</v>
      </c>
      <c r="AEE162" s="294">
        <f t="shared" si="164"/>
        <v>-48973965.710000001</v>
      </c>
      <c r="AEF162" s="294">
        <f t="shared" si="164"/>
        <v>-35102470.179999992</v>
      </c>
      <c r="AEG162" s="294">
        <f t="shared" si="164"/>
        <v>-25067103.949999996</v>
      </c>
      <c r="AEH162" s="294">
        <f t="shared" si="164"/>
        <v>-14630189.160000004</v>
      </c>
      <c r="AEI162" s="294">
        <f t="shared" si="164"/>
        <v>-10408550.550000001</v>
      </c>
      <c r="AEJ162" s="294">
        <f t="shared" si="164"/>
        <v>-46072420.149999999</v>
      </c>
      <c r="AEK162" s="294">
        <f t="shared" si="164"/>
        <v>-51928370.36999999</v>
      </c>
      <c r="AEL162" s="294">
        <f t="shared" si="164"/>
        <v>-13491921.720000001</v>
      </c>
      <c r="AEM162" s="294">
        <f t="shared" si="164"/>
        <v>-31082616.970000003</v>
      </c>
      <c r="AEN162" s="294">
        <f t="shared" si="164"/>
        <v>-35910792.209999993</v>
      </c>
      <c r="AEO162" s="294">
        <f t="shared" si="164"/>
        <v>-38449565.600000001</v>
      </c>
      <c r="AEP162" s="294">
        <f t="shared" si="164"/>
        <v>-7739176.8299999991</v>
      </c>
      <c r="AEQ162" s="294">
        <f t="shared" si="164"/>
        <v>-75317792.360000014</v>
      </c>
      <c r="AER162" s="294">
        <f t="shared" si="164"/>
        <v>-6043815.3200000003</v>
      </c>
      <c r="AES162" s="294">
        <f t="shared" si="164"/>
        <v>-50244495.239999987</v>
      </c>
      <c r="AET162" s="294">
        <f t="shared" si="164"/>
        <v>-250649041.91000006</v>
      </c>
      <c r="AEU162" s="294">
        <f t="shared" si="164"/>
        <v>-43382533.740000002</v>
      </c>
      <c r="AEV162" s="294">
        <f t="shared" si="164"/>
        <v>-28370265.559999999</v>
      </c>
      <c r="AEW162" s="294">
        <f t="shared" si="164"/>
        <v>-26888207.109999999</v>
      </c>
      <c r="AEX162" s="294">
        <f t="shared" si="164"/>
        <v>-17618010.269999996</v>
      </c>
      <c r="AEY162" s="294">
        <f t="shared" si="164"/>
        <v>-72046797.330000013</v>
      </c>
      <c r="AEZ162" s="294">
        <f t="shared" si="164"/>
        <v>-22848218.579999998</v>
      </c>
      <c r="AFA162" s="294">
        <f t="shared" si="164"/>
        <v>-34149294.189999998</v>
      </c>
      <c r="AFB162" s="294">
        <f t="shared" si="164"/>
        <v>-23636487.700000003</v>
      </c>
      <c r="AFC162" s="294">
        <f t="shared" si="164"/>
        <v>-14749299.640000001</v>
      </c>
      <c r="AFD162" s="294">
        <f t="shared" si="164"/>
        <v>-95478359.420000017</v>
      </c>
      <c r="AFE162" s="294">
        <f t="shared" ref="AFE162:AHP162" si="165">SUMIF($A$61:$A$154,$A$75,AFE$61:AFE$154)*-1</f>
        <v>-24866739.620000001</v>
      </c>
      <c r="AFF162" s="294">
        <f t="shared" si="165"/>
        <v>-23116011.219999999</v>
      </c>
      <c r="AFG162" s="294">
        <f t="shared" si="165"/>
        <v>-17732582.629999999</v>
      </c>
      <c r="AFH162" s="294">
        <f t="shared" si="165"/>
        <v>-24840451.25</v>
      </c>
      <c r="AFI162" s="294">
        <f t="shared" si="165"/>
        <v>-23980732.559999999</v>
      </c>
      <c r="AFJ162" s="294">
        <f t="shared" si="165"/>
        <v>-21146979.989999998</v>
      </c>
      <c r="AFK162" s="294">
        <f t="shared" si="165"/>
        <v>-14267258.199999999</v>
      </c>
      <c r="AFL162" s="294">
        <f t="shared" si="165"/>
        <v>-11227731.370000001</v>
      </c>
      <c r="AFM162" s="294">
        <f t="shared" si="165"/>
        <v>-27881425.860000003</v>
      </c>
      <c r="AFN162" s="294">
        <f t="shared" si="165"/>
        <v>-16532322.780000001</v>
      </c>
      <c r="AFO162" s="294">
        <f t="shared" si="165"/>
        <v>-10581714.33</v>
      </c>
      <c r="AFP162" s="294">
        <f t="shared" si="165"/>
        <v>-22531714.099999998</v>
      </c>
      <c r="AFQ162" s="294">
        <f t="shared" si="165"/>
        <v>-228807589.30000001</v>
      </c>
      <c r="AFR162" s="294">
        <f t="shared" si="165"/>
        <v>-45072959.540000007</v>
      </c>
      <c r="AFS162" s="294">
        <f t="shared" si="165"/>
        <v>-28698892.490000002</v>
      </c>
      <c r="AFT162" s="294">
        <f t="shared" si="165"/>
        <v>-17145039.880000003</v>
      </c>
      <c r="AFU162" s="294">
        <f t="shared" si="165"/>
        <v>-32314007.210000001</v>
      </c>
      <c r="AFV162" s="294">
        <f t="shared" si="165"/>
        <v>-13784105.940000003</v>
      </c>
      <c r="AFW162" s="294">
        <f t="shared" si="165"/>
        <v>-10162236.109999999</v>
      </c>
      <c r="AFX162" s="294">
        <f t="shared" si="165"/>
        <v>-26483807.560000002</v>
      </c>
      <c r="AFY162" s="294">
        <f t="shared" si="165"/>
        <v>-18527478</v>
      </c>
      <c r="AFZ162" s="294">
        <f t="shared" si="165"/>
        <v>-12433860.029999999</v>
      </c>
      <c r="AGA162" s="294">
        <f t="shared" si="165"/>
        <v>-44675459.299999997</v>
      </c>
      <c r="AGB162" s="294">
        <f t="shared" si="165"/>
        <v>-9430502.7999999989</v>
      </c>
      <c r="AGC162" s="294">
        <f t="shared" si="165"/>
        <v>-50543533.359999999</v>
      </c>
      <c r="AGD162" s="294">
        <f t="shared" si="165"/>
        <v>-14649676.709999999</v>
      </c>
      <c r="AGE162" s="294">
        <f t="shared" si="165"/>
        <v>-21884247.680000003</v>
      </c>
      <c r="AGF162" s="294">
        <f t="shared" si="165"/>
        <v>-14905171.799999999</v>
      </c>
      <c r="AGG162" s="294">
        <f t="shared" si="165"/>
        <v>-36014120.54999999</v>
      </c>
      <c r="AGH162" s="294">
        <f t="shared" si="165"/>
        <v>-23175928.48</v>
      </c>
      <c r="AGI162" s="294">
        <f t="shared" si="165"/>
        <v>-6379706.1599999992</v>
      </c>
      <c r="AGJ162" s="294">
        <f t="shared" si="165"/>
        <v>-13049880.190000001</v>
      </c>
      <c r="AGK162" s="294">
        <f t="shared" si="165"/>
        <v>-14600206.07</v>
      </c>
      <c r="AGL162" s="294">
        <f t="shared" si="165"/>
        <v>-12420466.380000001</v>
      </c>
      <c r="AGM162" s="294">
        <f t="shared" si="165"/>
        <v>-16051380.190000001</v>
      </c>
      <c r="AGN162" s="294">
        <f t="shared" si="165"/>
        <v>-178658617.29000002</v>
      </c>
      <c r="AGO162" s="294">
        <f t="shared" si="165"/>
        <v>-27231351.939999994</v>
      </c>
      <c r="AGP162" s="294">
        <f t="shared" si="165"/>
        <v>-15355579.059999999</v>
      </c>
      <c r="AGQ162" s="294">
        <f t="shared" si="165"/>
        <v>-7273302.4900000002</v>
      </c>
      <c r="AGR162" s="294">
        <f t="shared" si="165"/>
        <v>-14692640.949999999</v>
      </c>
      <c r="AGS162" s="294">
        <f t="shared" si="165"/>
        <v>-28331443.620000001</v>
      </c>
      <c r="AGT162" s="294">
        <f t="shared" si="165"/>
        <v>-8012211.1100000003</v>
      </c>
      <c r="AGU162" s="294">
        <f t="shared" si="165"/>
        <v>-9519084.9600000009</v>
      </c>
      <c r="AGV162" s="294">
        <f t="shared" si="165"/>
        <v>-383174042.20999998</v>
      </c>
      <c r="AGW162" s="294">
        <f t="shared" si="165"/>
        <v>-324413791.19</v>
      </c>
      <c r="AGX162" s="294">
        <f t="shared" si="165"/>
        <v>-19210973.280000005</v>
      </c>
      <c r="AGY162" s="294">
        <f t="shared" si="165"/>
        <v>-21576433.879999999</v>
      </c>
      <c r="AGZ162" s="294">
        <f t="shared" si="165"/>
        <v>-57291689.189999998</v>
      </c>
      <c r="AHA162" s="294">
        <f t="shared" si="165"/>
        <v>-10133042.520000001</v>
      </c>
      <c r="AHB162" s="294">
        <f t="shared" si="165"/>
        <v>-12876447.950000001</v>
      </c>
      <c r="AHC162" s="294">
        <f t="shared" si="165"/>
        <v>-17530513.519999996</v>
      </c>
      <c r="AHD162" s="294">
        <f t="shared" si="165"/>
        <v>-7150303.9699999997</v>
      </c>
      <c r="AHE162" s="294">
        <f t="shared" si="165"/>
        <v>-42724380.899999999</v>
      </c>
      <c r="AHF162" s="294">
        <f t="shared" si="165"/>
        <v>-27017907.240000002</v>
      </c>
      <c r="AHG162" s="294">
        <f t="shared" si="165"/>
        <v>-12178544.039999997</v>
      </c>
      <c r="AHH162" s="294">
        <f t="shared" si="165"/>
        <v>-17251349.520000003</v>
      </c>
      <c r="AHI162" s="294">
        <f t="shared" si="165"/>
        <v>-11641521.32</v>
      </c>
      <c r="AHJ162" s="294">
        <f t="shared" si="165"/>
        <v>-7310672.6299999999</v>
      </c>
      <c r="AHK162" s="294">
        <f t="shared" si="165"/>
        <v>-7396280.5799999982</v>
      </c>
      <c r="AHL162" s="294">
        <f t="shared" si="165"/>
        <v>-10978858.099999998</v>
      </c>
      <c r="AHM162" s="294">
        <f t="shared" si="165"/>
        <v>-136695647.22999999</v>
      </c>
      <c r="AHN162" s="294">
        <f t="shared" si="165"/>
        <v>-11292299.48</v>
      </c>
      <c r="AHO162" s="294">
        <f t="shared" si="165"/>
        <v>-12104890.26</v>
      </c>
      <c r="AHP162" s="294">
        <f t="shared" si="165"/>
        <v>-10488990.98</v>
      </c>
      <c r="AHQ162" s="294">
        <f t="shared" ref="AHQ162:AHT162" si="166">SUMIF($A$61:$A$154,$A$75,AHQ$61:AHQ$154)*-1</f>
        <v>-35568810.259999998</v>
      </c>
      <c r="AHR162" s="294">
        <f t="shared" si="166"/>
        <v>-7404323.4999999991</v>
      </c>
      <c r="AHS162" s="294">
        <f t="shared" si="166"/>
        <v>-20448057.080000002</v>
      </c>
      <c r="AHT162" s="294">
        <f t="shared" si="166"/>
        <v>-42225227435.429497</v>
      </c>
    </row>
    <row r="163" spans="2:905" x14ac:dyDescent="0.7">
      <c r="D163" s="11">
        <f>SUM(D159:D162)</f>
        <v>-522623666.34000003</v>
      </c>
      <c r="E163" s="11">
        <f t="shared" ref="E163:BP163" si="167">SUM(E159:E162)</f>
        <v>-28399225.93</v>
      </c>
      <c r="F163" s="11">
        <f t="shared" si="167"/>
        <v>-44041055.589999996</v>
      </c>
      <c r="G163" s="11">
        <f t="shared" si="167"/>
        <v>-7571775.0099999998</v>
      </c>
      <c r="H163" s="11">
        <f t="shared" si="167"/>
        <v>-52410899.480000004</v>
      </c>
      <c r="I163" s="11">
        <f t="shared" si="167"/>
        <v>-7958215.0699999994</v>
      </c>
      <c r="J163" s="11">
        <f t="shared" si="167"/>
        <v>-125222963.94999999</v>
      </c>
      <c r="K163" s="11">
        <f t="shared" si="167"/>
        <v>-20225522.140000001</v>
      </c>
      <c r="L163" s="11">
        <f t="shared" si="167"/>
        <v>-23818631.340000004</v>
      </c>
      <c r="M163" s="11">
        <f t="shared" si="167"/>
        <v>-22882639.110000007</v>
      </c>
      <c r="N163" s="11">
        <f t="shared" si="167"/>
        <v>-18285130.299999997</v>
      </c>
      <c r="O163" s="11">
        <f t="shared" si="167"/>
        <v>-19693085.939999998</v>
      </c>
      <c r="P163" s="11">
        <f t="shared" si="167"/>
        <v>-50981867.299999997</v>
      </c>
      <c r="Q163" s="11">
        <f t="shared" si="167"/>
        <v>-19798498.899999999</v>
      </c>
      <c r="R163" s="11">
        <f t="shared" si="167"/>
        <v>-6105801.9399999995</v>
      </c>
      <c r="S163" s="11">
        <f t="shared" si="167"/>
        <v>-51220447.010000005</v>
      </c>
      <c r="T163" s="11">
        <f t="shared" si="167"/>
        <v>-10656892.73</v>
      </c>
      <c r="U163" s="11">
        <f t="shared" si="167"/>
        <v>-7893081.2599999998</v>
      </c>
      <c r="V163" s="11">
        <f t="shared" si="167"/>
        <v>-388599688.75999999</v>
      </c>
      <c r="W163" s="11">
        <f t="shared" si="167"/>
        <v>-89633209.429999992</v>
      </c>
      <c r="X163" s="11">
        <f t="shared" si="167"/>
        <v>-23855408.010000002</v>
      </c>
      <c r="Y163" s="11">
        <f t="shared" si="167"/>
        <v>-35301311.149999999</v>
      </c>
      <c r="Z163" s="11">
        <f t="shared" si="167"/>
        <v>-35365036.989999995</v>
      </c>
      <c r="AA163" s="11">
        <f t="shared" si="167"/>
        <v>-40113572.630000003</v>
      </c>
      <c r="AB163" s="11">
        <f t="shared" si="167"/>
        <v>-25516437.609999999</v>
      </c>
      <c r="AC163" s="11">
        <f t="shared" si="167"/>
        <v>-184526341.63999996</v>
      </c>
      <c r="AD163" s="11">
        <f t="shared" si="167"/>
        <v>-47939697.280000001</v>
      </c>
      <c r="AE163" s="11">
        <f t="shared" si="167"/>
        <v>-49062869.030000009</v>
      </c>
      <c r="AF163" s="11">
        <f t="shared" si="167"/>
        <v>-200345652.08000001</v>
      </c>
      <c r="AG163" s="11">
        <f t="shared" si="167"/>
        <v>-47820563.57</v>
      </c>
      <c r="AH163" s="11">
        <f t="shared" si="167"/>
        <v>-75133284.080000013</v>
      </c>
      <c r="AI163" s="11">
        <f t="shared" si="167"/>
        <v>-94144108.809999987</v>
      </c>
      <c r="AJ163" s="11">
        <f t="shared" si="167"/>
        <v>-26294220.530000001</v>
      </c>
      <c r="AK163" s="11">
        <f t="shared" si="167"/>
        <v>-21205672.190000001</v>
      </c>
      <c r="AL163" s="11">
        <f t="shared" si="167"/>
        <v>-22478337.700000003</v>
      </c>
      <c r="AM163" s="11">
        <f t="shared" si="167"/>
        <v>-54935928.320000008</v>
      </c>
      <c r="AN163" s="11">
        <f t="shared" si="167"/>
        <v>-37866564.849999994</v>
      </c>
      <c r="AO163" s="11">
        <f t="shared" si="167"/>
        <v>-29902643.310000002</v>
      </c>
      <c r="AP163" s="11">
        <f t="shared" si="167"/>
        <v>-22997914.210000001</v>
      </c>
      <c r="AQ163" s="11">
        <f t="shared" si="167"/>
        <v>-18052295.169999998</v>
      </c>
      <c r="AR163" s="11">
        <f t="shared" si="167"/>
        <v>-34572250.589999996</v>
      </c>
      <c r="AS163" s="11">
        <f t="shared" si="167"/>
        <v>-20550463.719999999</v>
      </c>
      <c r="AT163" s="11">
        <f t="shared" si="167"/>
        <v>-126068970.35999998</v>
      </c>
      <c r="AU163" s="11">
        <f t="shared" si="167"/>
        <v>-9359954.5499999989</v>
      </c>
      <c r="AV163" s="11">
        <f t="shared" si="167"/>
        <v>-7566199.1699999999</v>
      </c>
      <c r="AW163" s="11">
        <f t="shared" si="167"/>
        <v>-9968137.9600000028</v>
      </c>
      <c r="AX163" s="11">
        <f t="shared" si="167"/>
        <v>-22853832.759999998</v>
      </c>
      <c r="AY163" s="11">
        <f t="shared" si="167"/>
        <v>-38672102.109999992</v>
      </c>
      <c r="AZ163" s="11">
        <f t="shared" si="167"/>
        <v>-7578207.5800000001</v>
      </c>
      <c r="BA163" s="11">
        <f t="shared" si="167"/>
        <v>-10954906.289999999</v>
      </c>
      <c r="BB163" s="11">
        <f t="shared" si="167"/>
        <v>-4563889.83</v>
      </c>
      <c r="BC163" s="11">
        <f t="shared" si="167"/>
        <v>-11499175.729999999</v>
      </c>
      <c r="BD163" s="11">
        <f t="shared" si="167"/>
        <v>-4634924.92</v>
      </c>
      <c r="BE163" s="11">
        <f t="shared" si="167"/>
        <v>-13447160.059999999</v>
      </c>
      <c r="BF163" s="11">
        <f t="shared" si="167"/>
        <v>-61471602.610000007</v>
      </c>
      <c r="BG163" s="11">
        <f t="shared" si="167"/>
        <v>-3048256.2</v>
      </c>
      <c r="BH163" s="11">
        <f t="shared" si="167"/>
        <v>-14228365.59</v>
      </c>
      <c r="BI163" s="11">
        <f t="shared" si="167"/>
        <v>-192366721.20999998</v>
      </c>
      <c r="BJ163" s="11">
        <f t="shared" si="167"/>
        <v>-84958517.469999999</v>
      </c>
      <c r="BK163" s="11">
        <f t="shared" si="167"/>
        <v>-12996678.41</v>
      </c>
      <c r="BL163" s="11">
        <f t="shared" si="167"/>
        <v>-7004560.96</v>
      </c>
      <c r="BM163" s="11">
        <f t="shared" si="167"/>
        <v>-34759835.569999993</v>
      </c>
      <c r="BN163" s="11">
        <f t="shared" si="167"/>
        <v>-19366735.299999997</v>
      </c>
      <c r="BO163" s="11">
        <f t="shared" si="167"/>
        <v>-10354121.719999999</v>
      </c>
      <c r="BP163" s="11">
        <f t="shared" si="167"/>
        <v>-2118423.77</v>
      </c>
      <c r="BQ163" s="11">
        <f t="shared" ref="BQ163:EB163" si="168">SUM(BQ159:BQ162)</f>
        <v>-4682169.0600000005</v>
      </c>
      <c r="BR163" s="11">
        <f t="shared" si="168"/>
        <v>-132501423.02000001</v>
      </c>
      <c r="BS163" s="11">
        <f t="shared" si="168"/>
        <v>-21389960.649999999</v>
      </c>
      <c r="BT163" s="11">
        <f t="shared" si="168"/>
        <v>-11510092.290000001</v>
      </c>
      <c r="BU163" s="11">
        <f t="shared" si="168"/>
        <v>-20497763.359999996</v>
      </c>
      <c r="BV163" s="11">
        <f t="shared" si="168"/>
        <v>-13965995.190000001</v>
      </c>
      <c r="BW163" s="11">
        <f t="shared" si="168"/>
        <v>-12328014.250000002</v>
      </c>
      <c r="BX163" s="11">
        <f t="shared" si="168"/>
        <v>-9861827.2999999989</v>
      </c>
      <c r="BY163" s="11">
        <f t="shared" si="168"/>
        <v>-11919581.309999999</v>
      </c>
      <c r="BZ163" s="11">
        <f t="shared" si="168"/>
        <v>-91683096.459999993</v>
      </c>
      <c r="CA163" s="11">
        <f t="shared" si="168"/>
        <v>-19699800.120000001</v>
      </c>
      <c r="CB163" s="11">
        <f t="shared" si="168"/>
        <v>-35167752.379999995</v>
      </c>
      <c r="CC163" s="11">
        <f t="shared" si="168"/>
        <v>-45683969.720000006</v>
      </c>
      <c r="CD163" s="11">
        <f t="shared" si="168"/>
        <v>-19678484.510000002</v>
      </c>
      <c r="CE163" s="11">
        <f t="shared" si="168"/>
        <v>-17830707.499999996</v>
      </c>
      <c r="CF163" s="11">
        <f t="shared" si="168"/>
        <v>-19499955.740000002</v>
      </c>
      <c r="CG163" s="11">
        <f t="shared" si="168"/>
        <v>-251979579.32999992</v>
      </c>
      <c r="CH163" s="11">
        <f t="shared" si="168"/>
        <v>-11451716.170000002</v>
      </c>
      <c r="CI163" s="11">
        <f t="shared" si="168"/>
        <v>-41933871.309999995</v>
      </c>
      <c r="CJ163" s="11">
        <f t="shared" si="168"/>
        <v>-8490307.8099999987</v>
      </c>
      <c r="CK163" s="11">
        <f t="shared" si="168"/>
        <v>-13626456.029999999</v>
      </c>
      <c r="CL163" s="11">
        <f t="shared" si="168"/>
        <v>-16654877.609999996</v>
      </c>
      <c r="CM163" s="11">
        <f t="shared" si="168"/>
        <v>-9993871.5700000003</v>
      </c>
      <c r="CN163" s="11">
        <f t="shared" si="168"/>
        <v>-21376197.209999997</v>
      </c>
      <c r="CO163" s="11">
        <f t="shared" si="168"/>
        <v>-4541131.2200000007</v>
      </c>
      <c r="CP163" s="11">
        <f t="shared" si="168"/>
        <v>-15786415.090000002</v>
      </c>
      <c r="CQ163" s="11">
        <f t="shared" si="168"/>
        <v>-6555996.3600000013</v>
      </c>
      <c r="CR163" s="11">
        <f t="shared" si="168"/>
        <v>-14088080.41</v>
      </c>
      <c r="CS163" s="11">
        <f t="shared" si="168"/>
        <v>-7934308.0800000001</v>
      </c>
      <c r="CT163" s="11">
        <f t="shared" si="168"/>
        <v>-179423957.37</v>
      </c>
      <c r="CU163" s="11">
        <f t="shared" si="168"/>
        <v>-11652360.98</v>
      </c>
      <c r="CV163" s="11">
        <f t="shared" si="168"/>
        <v>-11437714.769999998</v>
      </c>
      <c r="CW163" s="11">
        <f t="shared" si="168"/>
        <v>-32149919.619999997</v>
      </c>
      <c r="CX163" s="11">
        <f t="shared" si="168"/>
        <v>-15790082.74</v>
      </c>
      <c r="CY163" s="11">
        <f t="shared" si="168"/>
        <v>-20567711.170000002</v>
      </c>
      <c r="CZ163" s="11">
        <f t="shared" si="168"/>
        <v>-9734479.0199999977</v>
      </c>
      <c r="DA163" s="11">
        <f t="shared" si="168"/>
        <v>-11174268.029999999</v>
      </c>
      <c r="DB163" s="11">
        <f t="shared" si="168"/>
        <v>-158941870.36000001</v>
      </c>
      <c r="DC163" s="11">
        <f t="shared" si="168"/>
        <v>-230704603.56999999</v>
      </c>
      <c r="DD163" s="11">
        <f t="shared" si="168"/>
        <v>-25456504.040000003</v>
      </c>
      <c r="DE163" s="11">
        <f t="shared" si="168"/>
        <v>-20773248.880000003</v>
      </c>
      <c r="DF163" s="11">
        <f t="shared" si="168"/>
        <v>-16696375.360000001</v>
      </c>
      <c r="DG163" s="11">
        <f t="shared" si="168"/>
        <v>-27610284.829999998</v>
      </c>
      <c r="DH163" s="11">
        <f t="shared" si="168"/>
        <v>-47130786.700000003</v>
      </c>
      <c r="DI163" s="11">
        <f t="shared" si="168"/>
        <v>-31184721.490000002</v>
      </c>
      <c r="DJ163" s="11">
        <f t="shared" si="168"/>
        <v>-10137893.270000001</v>
      </c>
      <c r="DK163" s="11">
        <f t="shared" si="168"/>
        <v>-598704099.8900001</v>
      </c>
      <c r="DL163" s="11">
        <f t="shared" si="168"/>
        <v>-15203908.24</v>
      </c>
      <c r="DM163" s="11">
        <f t="shared" si="168"/>
        <v>-26352437.489999995</v>
      </c>
      <c r="DN163" s="11">
        <f t="shared" si="168"/>
        <v>-25691239.680000007</v>
      </c>
      <c r="DO163" s="11">
        <f t="shared" si="168"/>
        <v>-19029318.369999997</v>
      </c>
      <c r="DP163" s="11">
        <f t="shared" si="168"/>
        <v>-14882152.820000002</v>
      </c>
      <c r="DQ163" s="11">
        <f t="shared" si="168"/>
        <v>-53252839.87999998</v>
      </c>
      <c r="DR163" s="11">
        <f t="shared" si="168"/>
        <v>-14262946.299900003</v>
      </c>
      <c r="DS163" s="11">
        <f t="shared" si="168"/>
        <v>-50208212.049999997</v>
      </c>
      <c r="DT163" s="11">
        <f t="shared" si="168"/>
        <v>-211490973.29999998</v>
      </c>
      <c r="DU163" s="11">
        <f t="shared" si="168"/>
        <v>-27445118.859999999</v>
      </c>
      <c r="DV163" s="11">
        <f t="shared" si="168"/>
        <v>-61007997.090000004</v>
      </c>
      <c r="DW163" s="11">
        <f t="shared" si="168"/>
        <v>-69103858.940000013</v>
      </c>
      <c r="DX163" s="11">
        <f t="shared" si="168"/>
        <v>-23241303.279999997</v>
      </c>
      <c r="DY163" s="11">
        <f t="shared" si="168"/>
        <v>-36749631.089999996</v>
      </c>
      <c r="DZ163" s="11">
        <f t="shared" si="168"/>
        <v>-29112883.480000004</v>
      </c>
      <c r="EA163" s="11">
        <f t="shared" si="168"/>
        <v>-6865395.54</v>
      </c>
      <c r="EB163" s="11">
        <f t="shared" si="168"/>
        <v>-14141117.699999999</v>
      </c>
      <c r="EC163" s="11">
        <f t="shared" ref="EC163:GN163" si="169">SUM(EC159:EC162)</f>
        <v>-13180855.35</v>
      </c>
      <c r="ED163" s="11">
        <f t="shared" si="169"/>
        <v>-35230949.249999993</v>
      </c>
      <c r="EE163" s="11">
        <f t="shared" si="169"/>
        <v>-93746970.269999981</v>
      </c>
      <c r="EF163" s="11">
        <f t="shared" si="169"/>
        <v>-73716049.299999997</v>
      </c>
      <c r="EG163" s="11">
        <f t="shared" si="169"/>
        <v>-13714139.59</v>
      </c>
      <c r="EH163" s="11">
        <f t="shared" si="169"/>
        <v>-22595362.080000002</v>
      </c>
      <c r="EI163" s="11">
        <f t="shared" si="169"/>
        <v>-31064690.670000009</v>
      </c>
      <c r="EJ163" s="11">
        <f t="shared" si="169"/>
        <v>-23029634.77</v>
      </c>
      <c r="EK163" s="11">
        <f t="shared" si="169"/>
        <v>-25728348.489999998</v>
      </c>
      <c r="EL163" s="11">
        <f t="shared" si="169"/>
        <v>-13326619.270000001</v>
      </c>
      <c r="EM163" s="11">
        <f t="shared" si="169"/>
        <v>-17651057.5</v>
      </c>
      <c r="EN163" s="11">
        <f t="shared" si="169"/>
        <v>-268427775.05000001</v>
      </c>
      <c r="EO163" s="11">
        <f t="shared" si="169"/>
        <v>-20416365.079999998</v>
      </c>
      <c r="EP163" s="11">
        <f t="shared" si="169"/>
        <v>-37302328.529999994</v>
      </c>
      <c r="EQ163" s="11">
        <f t="shared" si="169"/>
        <v>-16781602.98</v>
      </c>
      <c r="ER163" s="11">
        <f t="shared" si="169"/>
        <v>-15296757.499999998</v>
      </c>
      <c r="ES163" s="11">
        <f t="shared" si="169"/>
        <v>-10339507.639999997</v>
      </c>
      <c r="ET163" s="11">
        <f t="shared" si="169"/>
        <v>-46949832.660000004</v>
      </c>
      <c r="EU163" s="11">
        <f t="shared" si="169"/>
        <v>-41801859.049999997</v>
      </c>
      <c r="EV163" s="11">
        <f t="shared" si="169"/>
        <v>-23794698.639999997</v>
      </c>
      <c r="EW163" s="11">
        <f t="shared" si="169"/>
        <v>-214641799.09999996</v>
      </c>
      <c r="EX163" s="11">
        <f t="shared" si="169"/>
        <v>-7658319.870000001</v>
      </c>
      <c r="EY163" s="11">
        <f t="shared" si="169"/>
        <v>-14804157.879999995</v>
      </c>
      <c r="EZ163" s="11">
        <f t="shared" si="169"/>
        <v>-35349961.569999993</v>
      </c>
      <c r="FA163" s="11">
        <f t="shared" si="169"/>
        <v>-39281375.480000004</v>
      </c>
      <c r="FB163" s="11">
        <f t="shared" si="169"/>
        <v>-48803504.170000009</v>
      </c>
      <c r="FC163" s="11">
        <f t="shared" si="169"/>
        <v>-35666316.86999999</v>
      </c>
      <c r="FD163" s="11">
        <f t="shared" si="169"/>
        <v>-16680864.180000002</v>
      </c>
      <c r="FE163" s="11">
        <f t="shared" si="169"/>
        <v>-20241668.089999996</v>
      </c>
      <c r="FF163" s="11">
        <f t="shared" si="169"/>
        <v>-14020957.139999997</v>
      </c>
      <c r="FG163" s="11">
        <f t="shared" si="169"/>
        <v>-14624060.280000001</v>
      </c>
      <c r="FH163" s="11">
        <f t="shared" si="169"/>
        <v>-8958678.6500000022</v>
      </c>
      <c r="FI163" s="11">
        <f t="shared" si="169"/>
        <v>-95285298.080000028</v>
      </c>
      <c r="FJ163" s="11">
        <f t="shared" si="169"/>
        <v>-11476562.279999999</v>
      </c>
      <c r="FK163" s="11">
        <f t="shared" si="169"/>
        <v>-2784146.12</v>
      </c>
      <c r="FL163" s="11">
        <f t="shared" si="169"/>
        <v>-8801856.9000000004</v>
      </c>
      <c r="FM163" s="11">
        <f t="shared" si="169"/>
        <v>-24259778.529999997</v>
      </c>
      <c r="FN163" s="11">
        <f t="shared" si="169"/>
        <v>-13163097.360000001</v>
      </c>
      <c r="FO163" s="11">
        <f t="shared" si="169"/>
        <v>-9930445.6100000013</v>
      </c>
      <c r="FP163" s="11">
        <f t="shared" si="169"/>
        <v>-3904134.21</v>
      </c>
      <c r="FQ163" s="11">
        <f t="shared" si="169"/>
        <v>-472306531.36000007</v>
      </c>
      <c r="FR163" s="11">
        <f t="shared" si="169"/>
        <v>-15327423.850000001</v>
      </c>
      <c r="FS163" s="11">
        <f t="shared" si="169"/>
        <v>-32366975.089999996</v>
      </c>
      <c r="FT163" s="11">
        <f t="shared" si="169"/>
        <v>-32001915.25</v>
      </c>
      <c r="FU163" s="11">
        <f t="shared" si="169"/>
        <v>-23748040.09</v>
      </c>
      <c r="FV163" s="11">
        <f t="shared" si="169"/>
        <v>-15310742.219999997</v>
      </c>
      <c r="FW163" s="11">
        <f t="shared" si="169"/>
        <v>-69733068.090000004</v>
      </c>
      <c r="FX163" s="11">
        <f t="shared" si="169"/>
        <v>-41613040.429999992</v>
      </c>
      <c r="FY163" s="11">
        <f t="shared" si="169"/>
        <v>-26215634.709999997</v>
      </c>
      <c r="FZ163" s="11">
        <f t="shared" si="169"/>
        <v>-18154496.800000001</v>
      </c>
      <c r="GA163" s="11">
        <f t="shared" si="169"/>
        <v>-49413266.930000007</v>
      </c>
      <c r="GB163" s="11">
        <f t="shared" si="169"/>
        <v>-25521844.970000003</v>
      </c>
      <c r="GC163" s="11">
        <f t="shared" si="169"/>
        <v>-22573047.990000002</v>
      </c>
      <c r="GD163" s="11">
        <f t="shared" si="169"/>
        <v>-13102365.65</v>
      </c>
      <c r="GE163" s="11">
        <f t="shared" si="169"/>
        <v>-151716081.16000003</v>
      </c>
      <c r="GF163" s="11">
        <f t="shared" si="169"/>
        <v>-9459757.3100000005</v>
      </c>
      <c r="GG163" s="11">
        <f t="shared" si="169"/>
        <v>-9011475.25</v>
      </c>
      <c r="GH163" s="11">
        <f t="shared" si="169"/>
        <v>-34296933.100000001</v>
      </c>
      <c r="GI163" s="11">
        <f t="shared" si="169"/>
        <v>-16441694.09</v>
      </c>
      <c r="GJ163" s="11">
        <f t="shared" si="169"/>
        <v>-13841905.969999999</v>
      </c>
      <c r="GK163" s="11">
        <f t="shared" si="169"/>
        <v>-12263684.930000003</v>
      </c>
      <c r="GL163" s="11">
        <f t="shared" si="169"/>
        <v>-25577291.820000004</v>
      </c>
      <c r="GM163" s="11">
        <f t="shared" si="169"/>
        <v>-7002071.8099999996</v>
      </c>
      <c r="GN163" s="11">
        <f t="shared" si="169"/>
        <v>-7893034.6600000001</v>
      </c>
      <c r="GO163" s="11">
        <f t="shared" ref="GO163:IZ163" si="170">SUM(GO159:GO162)</f>
        <v>-5673618.2199999988</v>
      </c>
      <c r="GP163" s="11">
        <f t="shared" si="170"/>
        <v>-5356214.7399999993</v>
      </c>
      <c r="GQ163" s="11">
        <f t="shared" si="170"/>
        <v>-120181426.11</v>
      </c>
      <c r="GR163" s="11">
        <f t="shared" si="170"/>
        <v>-13531998.640000002</v>
      </c>
      <c r="GS163" s="11">
        <f t="shared" si="170"/>
        <v>-8090253.669999999</v>
      </c>
      <c r="GT163" s="11">
        <f t="shared" si="170"/>
        <v>-22036839.399999999</v>
      </c>
      <c r="GU163" s="11">
        <f t="shared" si="170"/>
        <v>-4965038.370000001</v>
      </c>
      <c r="GV163" s="11">
        <f t="shared" si="170"/>
        <v>-10138282.239999998</v>
      </c>
      <c r="GW163" s="11">
        <f t="shared" si="170"/>
        <v>-15755367.620000003</v>
      </c>
      <c r="GX163" s="11">
        <f t="shared" si="170"/>
        <v>-8725225.4699999988</v>
      </c>
      <c r="GY163" s="11">
        <f t="shared" si="170"/>
        <v>-131555159.02000003</v>
      </c>
      <c r="GZ163" s="11">
        <f t="shared" si="170"/>
        <v>-9972636.3500000015</v>
      </c>
      <c r="HA163" s="11">
        <f t="shared" si="170"/>
        <v>-29123805.520000003</v>
      </c>
      <c r="HB163" s="11">
        <f t="shared" si="170"/>
        <v>-21717747.48</v>
      </c>
      <c r="HC163" s="11">
        <f t="shared" si="170"/>
        <v>-450996862.55000013</v>
      </c>
      <c r="HD163" s="11">
        <f t="shared" si="170"/>
        <v>-178221431.54000005</v>
      </c>
      <c r="HE163" s="11">
        <f t="shared" si="170"/>
        <v>-74329390.229999989</v>
      </c>
      <c r="HF163" s="11">
        <f t="shared" si="170"/>
        <v>-92346581.440000013</v>
      </c>
      <c r="HG163" s="11">
        <f t="shared" si="170"/>
        <v>-44003638.369999997</v>
      </c>
      <c r="HH163" s="11">
        <f t="shared" si="170"/>
        <v>-43788438.009999998</v>
      </c>
      <c r="HI163" s="11">
        <f t="shared" si="170"/>
        <v>-34206956.719999999</v>
      </c>
      <c r="HJ163" s="11">
        <f t="shared" si="170"/>
        <v>-18067618.84</v>
      </c>
      <c r="HK163" s="11">
        <f t="shared" si="170"/>
        <v>-336134640.23000002</v>
      </c>
      <c r="HL163" s="11">
        <f t="shared" si="170"/>
        <v>-74746382.449999988</v>
      </c>
      <c r="HM163" s="11">
        <f t="shared" si="170"/>
        <v>-102499248.02000001</v>
      </c>
      <c r="HN163" s="11">
        <f t="shared" si="170"/>
        <v>-50611271.5</v>
      </c>
      <c r="HO163" s="11">
        <f t="shared" si="170"/>
        <v>-28088339.020000003</v>
      </c>
      <c r="HP163" s="11">
        <f t="shared" si="170"/>
        <v>-30830232.439999998</v>
      </c>
      <c r="HQ163" s="11">
        <f t="shared" si="170"/>
        <v>-46495237.780000001</v>
      </c>
      <c r="HR163" s="11">
        <f t="shared" si="170"/>
        <v>-39213004.225000001</v>
      </c>
      <c r="HS163" s="11">
        <f t="shared" si="170"/>
        <v>-204932491.45559999</v>
      </c>
      <c r="HT163" s="11">
        <f t="shared" si="170"/>
        <v>-134753411.59</v>
      </c>
      <c r="HU163" s="11">
        <f t="shared" si="170"/>
        <v>-33178068.359999999</v>
      </c>
      <c r="HV163" s="11">
        <f t="shared" si="170"/>
        <v>-13710302.539999999</v>
      </c>
      <c r="HW163" s="11">
        <f t="shared" si="170"/>
        <v>-16734021.950000003</v>
      </c>
      <c r="HX163" s="11">
        <f t="shared" si="170"/>
        <v>-18404040.090000004</v>
      </c>
      <c r="HY163" s="11">
        <f t="shared" si="170"/>
        <v>-32104472.970000003</v>
      </c>
      <c r="HZ163" s="11">
        <f t="shared" si="170"/>
        <v>-26341922.25</v>
      </c>
      <c r="IA163" s="11">
        <f t="shared" si="170"/>
        <v>-16626332.729999999</v>
      </c>
      <c r="IB163" s="11">
        <f t="shared" si="170"/>
        <v>-18437591.68</v>
      </c>
      <c r="IC163" s="11">
        <f t="shared" si="170"/>
        <v>-13268556.470000003</v>
      </c>
      <c r="ID163" s="11">
        <f t="shared" si="170"/>
        <v>-24271105.909999996</v>
      </c>
      <c r="IE163" s="11">
        <f t="shared" si="170"/>
        <v>-10857019.73</v>
      </c>
      <c r="IF163" s="11">
        <f t="shared" si="170"/>
        <v>-19253825.329999998</v>
      </c>
      <c r="IG163" s="11">
        <f t="shared" si="170"/>
        <v>-8098389.3499999996</v>
      </c>
      <c r="IH163" s="11">
        <f t="shared" si="170"/>
        <v>-7419206.8299999991</v>
      </c>
      <c r="II163" s="11">
        <f t="shared" si="170"/>
        <v>-229777729.03000003</v>
      </c>
      <c r="IJ163" s="11">
        <f t="shared" si="170"/>
        <v>-174908856.62999997</v>
      </c>
      <c r="IK163" s="11">
        <f t="shared" si="170"/>
        <v>-13024817.560000001</v>
      </c>
      <c r="IL163" s="11">
        <f t="shared" si="170"/>
        <v>-69937157.340000004</v>
      </c>
      <c r="IM163" s="11">
        <f t="shared" si="170"/>
        <v>-86063662.719999984</v>
      </c>
      <c r="IN163" s="11">
        <f t="shared" si="170"/>
        <v>-39935979.979999997</v>
      </c>
      <c r="IO163" s="11">
        <f t="shared" si="170"/>
        <v>-12146346.879999999</v>
      </c>
      <c r="IP163" s="11">
        <f t="shared" si="170"/>
        <v>-14556716.440000001</v>
      </c>
      <c r="IQ163" s="11">
        <f t="shared" si="170"/>
        <v>-13494260.529999999</v>
      </c>
      <c r="IR163" s="11">
        <f t="shared" si="170"/>
        <v>-18860988.800000001</v>
      </c>
      <c r="IS163" s="11">
        <f t="shared" si="170"/>
        <v>-16119547.719999999</v>
      </c>
      <c r="IT163" s="11">
        <f t="shared" si="170"/>
        <v>-402251338.11999995</v>
      </c>
      <c r="IU163" s="11">
        <f t="shared" si="170"/>
        <v>-322913991.82000005</v>
      </c>
      <c r="IV163" s="11">
        <f t="shared" si="170"/>
        <v>-17150376.870000001</v>
      </c>
      <c r="IW163" s="11">
        <f t="shared" si="170"/>
        <v>-35919796.980000004</v>
      </c>
      <c r="IX163" s="11">
        <f t="shared" si="170"/>
        <v>-48727486.36999999</v>
      </c>
      <c r="IY163" s="11">
        <f t="shared" si="170"/>
        <v>-7499124.419999999</v>
      </c>
      <c r="IZ163" s="11">
        <f t="shared" si="170"/>
        <v>-24634437.390000001</v>
      </c>
      <c r="JA163" s="11">
        <f t="shared" ref="JA163:LL163" si="171">SUM(JA159:JA162)</f>
        <v>-6940937.1499999985</v>
      </c>
      <c r="JB163" s="11">
        <f t="shared" si="171"/>
        <v>-16999008.77</v>
      </c>
      <c r="JC163" s="11">
        <f t="shared" si="171"/>
        <v>-20316712.080000002</v>
      </c>
      <c r="JD163" s="11">
        <f t="shared" si="171"/>
        <v>-45722326.899999999</v>
      </c>
      <c r="JE163" s="11">
        <f t="shared" si="171"/>
        <v>-18093860.09</v>
      </c>
      <c r="JF163" s="11">
        <f t="shared" si="171"/>
        <v>-70041719.599999994</v>
      </c>
      <c r="JG163" s="11">
        <f t="shared" si="171"/>
        <v>-75864425.850000009</v>
      </c>
      <c r="JH163" s="11">
        <f t="shared" si="171"/>
        <v>-16032998.350000003</v>
      </c>
      <c r="JI163" s="11">
        <f t="shared" si="171"/>
        <v>-15185226.030000001</v>
      </c>
      <c r="JJ163" s="11">
        <f t="shared" si="171"/>
        <v>-12432003.5</v>
      </c>
      <c r="JK163" s="11">
        <f t="shared" si="171"/>
        <v>-10006827.99</v>
      </c>
      <c r="JL163" s="11">
        <f t="shared" si="171"/>
        <v>-186923112.45000002</v>
      </c>
      <c r="JM163" s="11">
        <f t="shared" si="171"/>
        <v>-15863857.359999999</v>
      </c>
      <c r="JN163" s="11">
        <f t="shared" si="171"/>
        <v>-28904091.420000002</v>
      </c>
      <c r="JO163" s="11">
        <f t="shared" si="171"/>
        <v>-37902992.900000006</v>
      </c>
      <c r="JP163" s="11">
        <f t="shared" si="171"/>
        <v>-25989756.830000002</v>
      </c>
      <c r="JQ163" s="11">
        <f t="shared" si="171"/>
        <v>-45803284.319999985</v>
      </c>
      <c r="JR163" s="11">
        <f t="shared" si="171"/>
        <v>-11044769.410000002</v>
      </c>
      <c r="JS163" s="11">
        <f t="shared" si="171"/>
        <v>-233526465.81000003</v>
      </c>
      <c r="JT163" s="11">
        <f t="shared" si="171"/>
        <v>-73503295.229999989</v>
      </c>
      <c r="JU163" s="11">
        <f t="shared" si="171"/>
        <v>-13997016.74</v>
      </c>
      <c r="JV163" s="11">
        <f t="shared" si="171"/>
        <v>-5569301.209999999</v>
      </c>
      <c r="JW163" s="11">
        <f t="shared" si="171"/>
        <v>-26859668.469999999</v>
      </c>
      <c r="JX163" s="11">
        <f t="shared" si="171"/>
        <v>-4367144.5</v>
      </c>
      <c r="JY163" s="11">
        <f t="shared" si="171"/>
        <v>-66580733.669999994</v>
      </c>
      <c r="JZ163" s="11">
        <f t="shared" si="171"/>
        <v>-24885602.000000004</v>
      </c>
      <c r="KA163" s="11">
        <f t="shared" si="171"/>
        <v>-14944242.060000002</v>
      </c>
      <c r="KB163" s="11">
        <f t="shared" si="171"/>
        <v>-21415946.950000003</v>
      </c>
      <c r="KC163" s="11">
        <f t="shared" si="171"/>
        <v>-12152389.290000001</v>
      </c>
      <c r="KD163" s="11">
        <f t="shared" si="171"/>
        <v>-16467880.460000001</v>
      </c>
      <c r="KE163" s="11">
        <f t="shared" si="171"/>
        <v>-6340367.580000001</v>
      </c>
      <c r="KF163" s="11">
        <f t="shared" si="171"/>
        <v>-4531850.1499999994</v>
      </c>
      <c r="KG163" s="11">
        <f t="shared" si="171"/>
        <v>-7760773.9099999992</v>
      </c>
      <c r="KH163" s="11">
        <f t="shared" si="171"/>
        <v>-11514214.380000001</v>
      </c>
      <c r="KI163" s="11">
        <f t="shared" si="171"/>
        <v>-497895527.36999995</v>
      </c>
      <c r="KJ163" s="11">
        <f t="shared" si="171"/>
        <v>-72177288.105000004</v>
      </c>
      <c r="KK163" s="11">
        <f t="shared" si="171"/>
        <v>-39767405.18</v>
      </c>
      <c r="KL163" s="11">
        <f t="shared" si="171"/>
        <v>-32609400.580000002</v>
      </c>
      <c r="KM163" s="11">
        <f t="shared" si="171"/>
        <v>-11895086.559999999</v>
      </c>
      <c r="KN163" s="11">
        <f t="shared" si="171"/>
        <v>-22940696.890000001</v>
      </c>
      <c r="KO163" s="11">
        <f t="shared" si="171"/>
        <v>-84583410.760000005</v>
      </c>
      <c r="KP163" s="11">
        <f t="shared" si="171"/>
        <v>-9417354.2600000016</v>
      </c>
      <c r="KQ163" s="11">
        <f t="shared" si="171"/>
        <v>-13836585.540000001</v>
      </c>
      <c r="KR163" s="11">
        <f t="shared" si="171"/>
        <v>-206498573.37</v>
      </c>
      <c r="KS163" s="11">
        <f t="shared" si="171"/>
        <v>-13967312.210000001</v>
      </c>
      <c r="KT163" s="11">
        <f t="shared" si="171"/>
        <v>-16466690.959999999</v>
      </c>
      <c r="KU163" s="11">
        <f t="shared" si="171"/>
        <v>-45960455.68</v>
      </c>
      <c r="KV163" s="11">
        <f t="shared" si="171"/>
        <v>-28089294.989999998</v>
      </c>
      <c r="KW163" s="11">
        <f t="shared" si="171"/>
        <v>-37682199.140000001</v>
      </c>
      <c r="KX163" s="11">
        <f t="shared" si="171"/>
        <v>-198692047.77999997</v>
      </c>
      <c r="KY163" s="11">
        <f t="shared" si="171"/>
        <v>-26984257.250000004</v>
      </c>
      <c r="KZ163" s="11">
        <f t="shared" si="171"/>
        <v>-284030607.40000004</v>
      </c>
      <c r="LA163" s="11">
        <f t="shared" si="171"/>
        <v>-19477601.559999999</v>
      </c>
      <c r="LB163" s="11">
        <f t="shared" si="171"/>
        <v>-14110276.760000002</v>
      </c>
      <c r="LC163" s="11">
        <f t="shared" si="171"/>
        <v>-34899003.360000007</v>
      </c>
      <c r="LD163" s="11">
        <f t="shared" si="171"/>
        <v>-27525345.25</v>
      </c>
      <c r="LE163" s="11">
        <f t="shared" si="171"/>
        <v>-18407751.43</v>
      </c>
      <c r="LF163" s="11">
        <f t="shared" si="171"/>
        <v>-14443534.810000001</v>
      </c>
      <c r="LG163" s="11">
        <f t="shared" si="171"/>
        <v>-23238168.999999996</v>
      </c>
      <c r="LH163" s="11">
        <f t="shared" si="171"/>
        <v>-750392514.83000016</v>
      </c>
      <c r="LI163" s="11">
        <f t="shared" si="171"/>
        <v>-110539453.05999999</v>
      </c>
      <c r="LJ163" s="11">
        <f t="shared" si="171"/>
        <v>-123272239.09000002</v>
      </c>
      <c r="LK163" s="11">
        <f t="shared" si="171"/>
        <v>-143750231.90000001</v>
      </c>
      <c r="LL163" s="11">
        <f t="shared" si="171"/>
        <v>-29558066.239999995</v>
      </c>
      <c r="LM163" s="11">
        <f t="shared" ref="LM163:NX163" si="172">SUM(LM159:LM162)</f>
        <v>-29824027.430000003</v>
      </c>
      <c r="LN163" s="11">
        <f t="shared" si="172"/>
        <v>-12284222.66</v>
      </c>
      <c r="LO163" s="11">
        <f t="shared" si="172"/>
        <v>-40263076.649999999</v>
      </c>
      <c r="LP163" s="11">
        <f t="shared" si="172"/>
        <v>-6310272.8299999991</v>
      </c>
      <c r="LQ163" s="11">
        <f t="shared" si="172"/>
        <v>-40755374.109999999</v>
      </c>
      <c r="LR163" s="11">
        <f t="shared" si="172"/>
        <v>-10583334.609999999</v>
      </c>
      <c r="LS163" s="11">
        <f t="shared" si="172"/>
        <v>-70416643.129999995</v>
      </c>
      <c r="LT163" s="11">
        <f t="shared" si="172"/>
        <v>-12025509.539999999</v>
      </c>
      <c r="LU163" s="11">
        <f t="shared" si="172"/>
        <v>-12430012.239999998</v>
      </c>
      <c r="LV163" s="11">
        <f t="shared" si="172"/>
        <v>-310326753.98000002</v>
      </c>
      <c r="LW163" s="11">
        <f t="shared" si="172"/>
        <v>-124840512.34999999</v>
      </c>
      <c r="LX163" s="11">
        <f t="shared" si="172"/>
        <v>-341691811.85000002</v>
      </c>
      <c r="LY163" s="11">
        <f t="shared" si="172"/>
        <v>-79504450.75</v>
      </c>
      <c r="LZ163" s="11">
        <f t="shared" si="172"/>
        <v>-37241146.520000003</v>
      </c>
      <c r="MA163" s="11">
        <f t="shared" si="172"/>
        <v>-35130103.059999995</v>
      </c>
      <c r="MB163" s="11">
        <f t="shared" si="172"/>
        <v>-33882228.870000005</v>
      </c>
      <c r="MC163" s="11">
        <f t="shared" si="172"/>
        <v>-30832036.769999996</v>
      </c>
      <c r="MD163" s="11">
        <f t="shared" si="172"/>
        <v>-27296994.739999998</v>
      </c>
      <c r="ME163" s="11">
        <f t="shared" si="172"/>
        <v>-31956582.760000002</v>
      </c>
      <c r="MF163" s="11">
        <f t="shared" si="172"/>
        <v>-67663336.719999999</v>
      </c>
      <c r="MG163" s="11">
        <f t="shared" si="172"/>
        <v>-15691761.970000001</v>
      </c>
      <c r="MH163" s="11">
        <f t="shared" si="172"/>
        <v>-395728141.68000007</v>
      </c>
      <c r="MI163" s="11">
        <f t="shared" si="172"/>
        <v>-18911599.279999994</v>
      </c>
      <c r="MJ163" s="11">
        <f t="shared" si="172"/>
        <v>-11572381.16</v>
      </c>
      <c r="MK163" s="11">
        <f t="shared" si="172"/>
        <v>-10674144.799999999</v>
      </c>
      <c r="ML163" s="11">
        <f t="shared" si="172"/>
        <v>-9069737.3800000008</v>
      </c>
      <c r="MM163" s="11">
        <f t="shared" si="172"/>
        <v>-29312609.560000002</v>
      </c>
      <c r="MN163" s="11">
        <f t="shared" si="172"/>
        <v>-17265723.529999997</v>
      </c>
      <c r="MO163" s="11">
        <f t="shared" si="172"/>
        <v>-8780132.1600000001</v>
      </c>
      <c r="MP163" s="11">
        <f t="shared" si="172"/>
        <v>-35893911.430000007</v>
      </c>
      <c r="MQ163" s="11">
        <f t="shared" si="172"/>
        <v>-13453883.999999998</v>
      </c>
      <c r="MR163" s="11">
        <f t="shared" si="172"/>
        <v>-17921924.100000001</v>
      </c>
      <c r="MS163" s="11">
        <f t="shared" si="172"/>
        <v>-14572833.75</v>
      </c>
      <c r="MT163" s="11">
        <f t="shared" si="172"/>
        <v>-401174573.13999999</v>
      </c>
      <c r="MU163" s="11">
        <f t="shared" si="172"/>
        <v>-29812117.089999996</v>
      </c>
      <c r="MV163" s="11">
        <f t="shared" si="172"/>
        <v>-28395896.48</v>
      </c>
      <c r="MW163" s="11">
        <f t="shared" si="172"/>
        <v>-35967259.660000004</v>
      </c>
      <c r="MX163" s="11">
        <f t="shared" si="172"/>
        <v>-60476983.879999995</v>
      </c>
      <c r="MY163" s="11">
        <f t="shared" si="172"/>
        <v>-17784395.140000001</v>
      </c>
      <c r="MZ163" s="11">
        <f t="shared" si="172"/>
        <v>-70417447.189999998</v>
      </c>
      <c r="NA163" s="11">
        <f t="shared" si="172"/>
        <v>-57353810.160000011</v>
      </c>
      <c r="NB163" s="11">
        <f t="shared" si="172"/>
        <v>-39564512.349999994</v>
      </c>
      <c r="NC163" s="11">
        <f t="shared" si="172"/>
        <v>-13550135.17</v>
      </c>
      <c r="ND163" s="11">
        <f t="shared" si="172"/>
        <v>-9770332.8300000001</v>
      </c>
      <c r="NE163" s="11">
        <f t="shared" si="172"/>
        <v>-697812541.69000006</v>
      </c>
      <c r="NF163" s="11">
        <f t="shared" si="172"/>
        <v>-58420585.959999993</v>
      </c>
      <c r="NG163" s="11">
        <f t="shared" si="172"/>
        <v>-16769296.280000001</v>
      </c>
      <c r="NH163" s="11">
        <f t="shared" si="172"/>
        <v>-236899468.93000004</v>
      </c>
      <c r="NI163" s="11">
        <f t="shared" si="172"/>
        <v>-33299658.329999998</v>
      </c>
      <c r="NJ163" s="11">
        <f t="shared" si="172"/>
        <v>-38603203.019999996</v>
      </c>
      <c r="NK163" s="11">
        <f t="shared" si="172"/>
        <v>-227408967.56000003</v>
      </c>
      <c r="NL163" s="11">
        <f t="shared" si="172"/>
        <v>-138784887.98999998</v>
      </c>
      <c r="NM163" s="11">
        <f t="shared" si="172"/>
        <v>-3525076.8000000003</v>
      </c>
      <c r="NN163" s="11">
        <f t="shared" si="172"/>
        <v>-40797074.519999996</v>
      </c>
      <c r="NO163" s="11">
        <f t="shared" si="172"/>
        <v>-18389275.309999999</v>
      </c>
      <c r="NP163" s="11">
        <f t="shared" si="172"/>
        <v>-16593129.58</v>
      </c>
      <c r="NQ163" s="11">
        <f t="shared" si="172"/>
        <v>-114975755.00000001</v>
      </c>
      <c r="NR163" s="11">
        <f t="shared" si="172"/>
        <v>-11145256.620000001</v>
      </c>
      <c r="NS163" s="11">
        <f t="shared" si="172"/>
        <v>-13653975.719999999</v>
      </c>
      <c r="NT163" s="11">
        <f t="shared" si="172"/>
        <v>-9590289.0299999993</v>
      </c>
      <c r="NU163" s="11">
        <f t="shared" si="172"/>
        <v>-6659179.8700000001</v>
      </c>
      <c r="NV163" s="11">
        <f t="shared" si="172"/>
        <v>-3613433.1100000003</v>
      </c>
      <c r="NW163" s="11">
        <f t="shared" si="172"/>
        <v>-5512377.1900000004</v>
      </c>
      <c r="NX163" s="11">
        <f t="shared" si="172"/>
        <v>-455624023.01999998</v>
      </c>
      <c r="NY163" s="11">
        <f t="shared" ref="NY163:QJ163" si="173">SUM(NY159:NY162)</f>
        <v>-211127455.81999996</v>
      </c>
      <c r="NZ163" s="11">
        <f t="shared" si="173"/>
        <v>-21744038.440000001</v>
      </c>
      <c r="OA163" s="11">
        <f t="shared" si="173"/>
        <v>-10868849.210000001</v>
      </c>
      <c r="OB163" s="11">
        <f t="shared" si="173"/>
        <v>-20803303.960000005</v>
      </c>
      <c r="OC163" s="11">
        <f t="shared" si="173"/>
        <v>-25709844.030000001</v>
      </c>
      <c r="OD163" s="11">
        <f t="shared" si="173"/>
        <v>-15664278.069999998</v>
      </c>
      <c r="OE163" s="11">
        <f t="shared" si="173"/>
        <v>-448086455.84000003</v>
      </c>
      <c r="OF163" s="11">
        <f t="shared" si="173"/>
        <v>-110399070.68000001</v>
      </c>
      <c r="OG163" s="11">
        <f t="shared" si="173"/>
        <v>-30681839.940000001</v>
      </c>
      <c r="OH163" s="11">
        <f t="shared" si="173"/>
        <v>-157216175.46000001</v>
      </c>
      <c r="OI163" s="11">
        <f t="shared" si="173"/>
        <v>-27302700.340000004</v>
      </c>
      <c r="OJ163" s="11">
        <f t="shared" si="173"/>
        <v>-25572556.809999999</v>
      </c>
      <c r="OK163" s="11">
        <f t="shared" si="173"/>
        <v>-63001463.99000001</v>
      </c>
      <c r="OL163" s="11">
        <f t="shared" si="173"/>
        <v>-29514337.330000006</v>
      </c>
      <c r="OM163" s="11">
        <f t="shared" si="173"/>
        <v>-30731729.179999996</v>
      </c>
      <c r="ON163" s="11">
        <f t="shared" si="173"/>
        <v>-279863495.63999999</v>
      </c>
      <c r="OO163" s="11">
        <f t="shared" si="173"/>
        <v>-66196997.460000008</v>
      </c>
      <c r="OP163" s="11">
        <f t="shared" si="173"/>
        <v>-248953276.31000003</v>
      </c>
      <c r="OQ163" s="11">
        <f t="shared" si="173"/>
        <v>-40035831.869999997</v>
      </c>
      <c r="OR163" s="11">
        <f t="shared" si="173"/>
        <v>-35070241.229999997</v>
      </c>
      <c r="OS163" s="11">
        <f t="shared" si="173"/>
        <v>-39275918.300000004</v>
      </c>
      <c r="OT163" s="11">
        <f t="shared" si="173"/>
        <v>-115230158.40000001</v>
      </c>
      <c r="OU163" s="11">
        <f t="shared" si="173"/>
        <v>-22619800.969999999</v>
      </c>
      <c r="OV163" s="11">
        <f t="shared" si="173"/>
        <v>-22828583.350000001</v>
      </c>
      <c r="OW163" s="11">
        <f t="shared" si="173"/>
        <v>-18567961.539999999</v>
      </c>
      <c r="OX163" s="11">
        <f t="shared" si="173"/>
        <v>-24924853.400000002</v>
      </c>
      <c r="OY163" s="11">
        <f t="shared" si="173"/>
        <v>-83004384.300000012</v>
      </c>
      <c r="OZ163" s="11">
        <f t="shared" si="173"/>
        <v>-16348693.330000002</v>
      </c>
      <c r="PA163" s="11">
        <f t="shared" si="173"/>
        <v>-11544137.77</v>
      </c>
      <c r="PB163" s="11">
        <f t="shared" si="173"/>
        <v>-14748271.389999997</v>
      </c>
      <c r="PC163" s="11">
        <f t="shared" si="173"/>
        <v>-209953919.39000002</v>
      </c>
      <c r="PD163" s="11">
        <f t="shared" si="173"/>
        <v>-9104523.3399999999</v>
      </c>
      <c r="PE163" s="11">
        <f t="shared" si="173"/>
        <v>-48652735.959999993</v>
      </c>
      <c r="PF163" s="11">
        <f t="shared" si="173"/>
        <v>-8075985.6300000018</v>
      </c>
      <c r="PG163" s="11">
        <f t="shared" si="173"/>
        <v>-13571386.98</v>
      </c>
      <c r="PH163" s="11">
        <f t="shared" si="173"/>
        <v>-37139384.789999999</v>
      </c>
      <c r="PI163" s="11">
        <f t="shared" si="173"/>
        <v>-17432941.509999998</v>
      </c>
      <c r="PJ163" s="11">
        <f t="shared" si="173"/>
        <v>-17663897.93</v>
      </c>
      <c r="PK163" s="11">
        <f t="shared" si="173"/>
        <v>-21663840.650000006</v>
      </c>
      <c r="PL163" s="11">
        <f t="shared" si="173"/>
        <v>-20580914.160000004</v>
      </c>
      <c r="PM163" s="11">
        <f t="shared" si="173"/>
        <v>-12707421.98</v>
      </c>
      <c r="PN163" s="11">
        <f t="shared" si="173"/>
        <v>-39462120.339999996</v>
      </c>
      <c r="PO163" s="11">
        <f t="shared" si="173"/>
        <v>-10893611.789999999</v>
      </c>
      <c r="PP163" s="11">
        <f t="shared" si="173"/>
        <v>-58616084.68</v>
      </c>
      <c r="PQ163" s="11">
        <f t="shared" si="173"/>
        <v>-13033298.680000002</v>
      </c>
      <c r="PR163" s="11">
        <f t="shared" si="173"/>
        <v>-11511403.83</v>
      </c>
      <c r="PS163" s="11">
        <f t="shared" si="173"/>
        <v>-8655771.7499999981</v>
      </c>
      <c r="PT163" s="11">
        <f t="shared" si="173"/>
        <v>-9830609.7199999988</v>
      </c>
      <c r="PU163" s="11">
        <f t="shared" si="173"/>
        <v>-678870941.30999994</v>
      </c>
      <c r="PV163" s="11">
        <f t="shared" si="173"/>
        <v>-58932326.090000004</v>
      </c>
      <c r="PW163" s="11">
        <f t="shared" si="173"/>
        <v>-18157917.98</v>
      </c>
      <c r="PX163" s="11">
        <f t="shared" si="173"/>
        <v>-22840716.590000004</v>
      </c>
      <c r="PY163" s="11">
        <f t="shared" si="173"/>
        <v>-271259600.54000002</v>
      </c>
      <c r="PZ163" s="11">
        <f t="shared" si="173"/>
        <v>-43994979.559999987</v>
      </c>
      <c r="QA163" s="11">
        <f t="shared" si="173"/>
        <v>-75701115.329999998</v>
      </c>
      <c r="QB163" s="11">
        <f t="shared" si="173"/>
        <v>-15286590.620000001</v>
      </c>
      <c r="QC163" s="11">
        <f t="shared" si="173"/>
        <v>-60511411.630000003</v>
      </c>
      <c r="QD163" s="11">
        <f t="shared" si="173"/>
        <v>-8577501.9800000004</v>
      </c>
      <c r="QE163" s="11">
        <f t="shared" si="173"/>
        <v>-57821864.050000004</v>
      </c>
      <c r="QF163" s="11">
        <f t="shared" si="173"/>
        <v>-17883530.960000001</v>
      </c>
      <c r="QG163" s="11">
        <f t="shared" si="173"/>
        <v>-16213064.669999998</v>
      </c>
      <c r="QH163" s="11">
        <f t="shared" si="173"/>
        <v>-18778702.179999996</v>
      </c>
      <c r="QI163" s="11">
        <f t="shared" si="173"/>
        <v>-47248879.550000004</v>
      </c>
      <c r="QJ163" s="11">
        <f t="shared" si="173"/>
        <v>-24512603.360000007</v>
      </c>
      <c r="QK163" s="11">
        <f t="shared" ref="QK163:SV163" si="174">SUM(QK159:QK162)</f>
        <v>-31268576.309999999</v>
      </c>
      <c r="QL163" s="11">
        <f t="shared" si="174"/>
        <v>-20660748.129999992</v>
      </c>
      <c r="QM163" s="11">
        <f t="shared" si="174"/>
        <v>-19721918.210000001</v>
      </c>
      <c r="QN163" s="11">
        <f t="shared" si="174"/>
        <v>-60963902.159999989</v>
      </c>
      <c r="QO163" s="11">
        <f t="shared" si="174"/>
        <v>-65981595.850000009</v>
      </c>
      <c r="QP163" s="11">
        <f t="shared" si="174"/>
        <v>-15916371.190000003</v>
      </c>
      <c r="QQ163" s="11">
        <f t="shared" si="174"/>
        <v>-5921247.8700000001</v>
      </c>
      <c r="QR163" s="11">
        <f t="shared" si="174"/>
        <v>-12339773.709999997</v>
      </c>
      <c r="QS163" s="11">
        <f t="shared" si="174"/>
        <v>-4502613.2899999991</v>
      </c>
      <c r="QT163" s="11">
        <f t="shared" si="174"/>
        <v>-11247612.65</v>
      </c>
      <c r="QU163" s="11">
        <f t="shared" si="174"/>
        <v>-361726720.40999997</v>
      </c>
      <c r="QV163" s="11">
        <f t="shared" si="174"/>
        <v>-14532880.029999997</v>
      </c>
      <c r="QW163" s="11">
        <f t="shared" si="174"/>
        <v>-48716521.029999994</v>
      </c>
      <c r="QX163" s="11">
        <f t="shared" si="174"/>
        <v>-17148106.039999999</v>
      </c>
      <c r="QY163" s="11">
        <f t="shared" si="174"/>
        <v>-18846054.220000003</v>
      </c>
      <c r="QZ163" s="11">
        <f t="shared" si="174"/>
        <v>-57788685.559999987</v>
      </c>
      <c r="RA163" s="11">
        <f t="shared" si="174"/>
        <v>-28878458.710000001</v>
      </c>
      <c r="RB163" s="11">
        <f t="shared" si="174"/>
        <v>-45804088.090000004</v>
      </c>
      <c r="RC163" s="11">
        <f t="shared" si="174"/>
        <v>-21207684.379999999</v>
      </c>
      <c r="RD163" s="11">
        <f t="shared" si="174"/>
        <v>-32388608.619999997</v>
      </c>
      <c r="RE163" s="11">
        <f t="shared" si="174"/>
        <v>-15675266.93</v>
      </c>
      <c r="RF163" s="11">
        <f t="shared" si="174"/>
        <v>-5174529.21</v>
      </c>
      <c r="RG163" s="11">
        <f t="shared" si="174"/>
        <v>-11907412.589999998</v>
      </c>
      <c r="RH163" s="11">
        <f t="shared" si="174"/>
        <v>-374352751.02999991</v>
      </c>
      <c r="RI163" s="11">
        <f t="shared" si="174"/>
        <v>-79532377.690000013</v>
      </c>
      <c r="RJ163" s="11">
        <f t="shared" si="174"/>
        <v>-29598848.289999999</v>
      </c>
      <c r="RK163" s="11">
        <f t="shared" si="174"/>
        <v>-31389196.34</v>
      </c>
      <c r="RL163" s="11">
        <f t="shared" si="174"/>
        <v>-34517020.469999999</v>
      </c>
      <c r="RM163" s="11">
        <f t="shared" si="174"/>
        <v>-57450339.309999995</v>
      </c>
      <c r="RN163" s="11">
        <f t="shared" si="174"/>
        <v>-38816367.390000001</v>
      </c>
      <c r="RO163" s="11">
        <f t="shared" si="174"/>
        <v>-25294843.590000004</v>
      </c>
      <c r="RP163" s="11">
        <f t="shared" si="174"/>
        <v>-18875156.190000001</v>
      </c>
      <c r="RQ163" s="11">
        <f t="shared" si="174"/>
        <v>-59303326.440000005</v>
      </c>
      <c r="RR163" s="11">
        <f t="shared" si="174"/>
        <v>-73654978.520000011</v>
      </c>
      <c r="RS163" s="11">
        <f t="shared" si="174"/>
        <v>-23494935.57</v>
      </c>
      <c r="RT163" s="11">
        <f t="shared" si="174"/>
        <v>-21963523.780000001</v>
      </c>
      <c r="RU163" s="11">
        <f t="shared" si="174"/>
        <v>-29440698.73</v>
      </c>
      <c r="RV163" s="11">
        <f t="shared" si="174"/>
        <v>-16805647.82</v>
      </c>
      <c r="RW163" s="11">
        <f t="shared" si="174"/>
        <v>-12736894.399999999</v>
      </c>
      <c r="RX163" s="11">
        <f t="shared" si="174"/>
        <v>-25780694.82</v>
      </c>
      <c r="RY163" s="11">
        <f t="shared" si="174"/>
        <v>-9395341.459999999</v>
      </c>
      <c r="RZ163" s="11">
        <f t="shared" si="174"/>
        <v>-14346410.9</v>
      </c>
      <c r="SA163" s="11">
        <f t="shared" si="174"/>
        <v>-11305240.809999999</v>
      </c>
      <c r="SB163" s="11">
        <f t="shared" si="174"/>
        <v>-178281985.04999998</v>
      </c>
      <c r="SC163" s="11">
        <f t="shared" si="174"/>
        <v>-11440889.17</v>
      </c>
      <c r="SD163" s="11">
        <f t="shared" si="174"/>
        <v>-14004604.539999999</v>
      </c>
      <c r="SE163" s="11">
        <f t="shared" si="174"/>
        <v>-22214743.840000007</v>
      </c>
      <c r="SF163" s="11">
        <f t="shared" si="174"/>
        <v>-8473606.7300000004</v>
      </c>
      <c r="SG163" s="11">
        <f t="shared" si="174"/>
        <v>-22848917.16</v>
      </c>
      <c r="SH163" s="11">
        <f t="shared" si="174"/>
        <v>-36340463.25</v>
      </c>
      <c r="SI163" s="11">
        <f t="shared" si="174"/>
        <v>-27551436.980000004</v>
      </c>
      <c r="SJ163" s="11">
        <f t="shared" si="174"/>
        <v>-18892539.159999996</v>
      </c>
      <c r="SK163" s="11">
        <f t="shared" si="174"/>
        <v>-9395494.2200000007</v>
      </c>
      <c r="SL163" s="11">
        <f t="shared" si="174"/>
        <v>-71239336.050000012</v>
      </c>
      <c r="SM163" s="11">
        <f t="shared" si="174"/>
        <v>-8714598.6199999992</v>
      </c>
      <c r="SN163" s="11">
        <f t="shared" si="174"/>
        <v>-89812879.849999994</v>
      </c>
      <c r="SO163" s="11">
        <f t="shared" si="174"/>
        <v>-16145951.670000002</v>
      </c>
      <c r="SP163" s="11">
        <f t="shared" si="174"/>
        <v>-19215315.390000001</v>
      </c>
      <c r="SQ163" s="11">
        <f t="shared" si="174"/>
        <v>-43994196.07</v>
      </c>
      <c r="SR163" s="11">
        <f t="shared" si="174"/>
        <v>-12555499.279999997</v>
      </c>
      <c r="SS163" s="11">
        <f t="shared" si="174"/>
        <v>-9571534.8400000017</v>
      </c>
      <c r="ST163" s="11">
        <f t="shared" si="174"/>
        <v>-16086966.300000001</v>
      </c>
      <c r="SU163" s="11">
        <f t="shared" si="174"/>
        <v>-11766024.02</v>
      </c>
      <c r="SV163" s="11">
        <f t="shared" si="174"/>
        <v>-274909221.59999996</v>
      </c>
      <c r="SW163" s="11">
        <f t="shared" ref="SW163:VH163" si="175">SUM(SW159:SW162)</f>
        <v>-8440200.9100000001</v>
      </c>
      <c r="SX163" s="11">
        <f t="shared" si="175"/>
        <v>-23077708.32</v>
      </c>
      <c r="SY163" s="11">
        <f t="shared" si="175"/>
        <v>-24844698.469999999</v>
      </c>
      <c r="SZ163" s="11">
        <f t="shared" si="175"/>
        <v>-6081395.0800000001</v>
      </c>
      <c r="TA163" s="11">
        <f t="shared" si="175"/>
        <v>-8397234.8200000003</v>
      </c>
      <c r="TB163" s="11">
        <f t="shared" si="175"/>
        <v>-8974469.7199999988</v>
      </c>
      <c r="TC163" s="11">
        <f t="shared" si="175"/>
        <v>-82622023.88000001</v>
      </c>
      <c r="TD163" s="11">
        <f t="shared" si="175"/>
        <v>-12889346.929999998</v>
      </c>
      <c r="TE163" s="11">
        <f t="shared" si="175"/>
        <v>-13695456.720000001</v>
      </c>
      <c r="TF163" s="11">
        <f t="shared" si="175"/>
        <v>-16383087.449999999</v>
      </c>
      <c r="TG163" s="11">
        <f t="shared" si="175"/>
        <v>-50626062.440000005</v>
      </c>
      <c r="TH163" s="11">
        <f t="shared" si="175"/>
        <v>-8593069.3000000007</v>
      </c>
      <c r="TI163" s="11">
        <f t="shared" si="175"/>
        <v>-8387656.8399999989</v>
      </c>
      <c r="TJ163" s="11">
        <f t="shared" si="175"/>
        <v>-371422508.0200001</v>
      </c>
      <c r="TK163" s="11">
        <f t="shared" si="175"/>
        <v>-14800072.059999999</v>
      </c>
      <c r="TL163" s="11">
        <f t="shared" si="175"/>
        <v>-21028152.860000003</v>
      </c>
      <c r="TM163" s="11">
        <f t="shared" si="175"/>
        <v>-36575502.770000003</v>
      </c>
      <c r="TN163" s="11">
        <f t="shared" si="175"/>
        <v>-34313121.420000002</v>
      </c>
      <c r="TO163" s="11">
        <f t="shared" si="175"/>
        <v>-13584855.979999999</v>
      </c>
      <c r="TP163" s="11">
        <f t="shared" si="175"/>
        <v>-8720262.9900000021</v>
      </c>
      <c r="TQ163" s="11">
        <f t="shared" si="175"/>
        <v>-79579450.030000001</v>
      </c>
      <c r="TR163" s="11">
        <f t="shared" si="175"/>
        <v>-11327139.73</v>
      </c>
      <c r="TS163" s="11">
        <f t="shared" si="175"/>
        <v>-28426838.170000002</v>
      </c>
      <c r="TT163" s="11">
        <f t="shared" si="175"/>
        <v>-34649855.920000002</v>
      </c>
      <c r="TU163" s="11">
        <f t="shared" si="175"/>
        <v>-8183544.1699999999</v>
      </c>
      <c r="TV163" s="11">
        <f t="shared" si="175"/>
        <v>-9524216.0399999991</v>
      </c>
      <c r="TW163" s="11">
        <f t="shared" si="175"/>
        <v>-14224010.840000002</v>
      </c>
      <c r="TX163" s="11">
        <f t="shared" si="175"/>
        <v>-19897267.650000002</v>
      </c>
      <c r="TY163" s="11">
        <f t="shared" si="175"/>
        <v>-5142844.9899999993</v>
      </c>
      <c r="TZ163" s="11">
        <f t="shared" si="175"/>
        <v>-85563510.669999972</v>
      </c>
      <c r="UA163" s="11">
        <f t="shared" si="175"/>
        <v>-11730895.629999999</v>
      </c>
      <c r="UB163" s="11">
        <f t="shared" si="175"/>
        <v>-141073493.13999999</v>
      </c>
      <c r="UC163" s="11">
        <f t="shared" si="175"/>
        <v>-52083903.229999989</v>
      </c>
      <c r="UD163" s="11">
        <f t="shared" si="175"/>
        <v>-19335527.899999999</v>
      </c>
      <c r="UE163" s="11">
        <f t="shared" si="175"/>
        <v>-23632106.109999996</v>
      </c>
      <c r="UF163" s="11">
        <f t="shared" si="175"/>
        <v>-230942286.15000001</v>
      </c>
      <c r="UG163" s="11">
        <f t="shared" si="175"/>
        <v>-16676554.460000001</v>
      </c>
      <c r="UH163" s="11">
        <f t="shared" si="175"/>
        <v>-15757308.460000001</v>
      </c>
      <c r="UI163" s="11">
        <f t="shared" si="175"/>
        <v>-23447398.529999997</v>
      </c>
      <c r="UJ163" s="11">
        <f t="shared" si="175"/>
        <v>-14972058.279999999</v>
      </c>
      <c r="UK163" s="11">
        <f t="shared" si="175"/>
        <v>-113679345.48999999</v>
      </c>
      <c r="UL163" s="11">
        <f t="shared" si="175"/>
        <v>-45344247.829999991</v>
      </c>
      <c r="UM163" s="11">
        <f t="shared" si="175"/>
        <v>-24305943.41</v>
      </c>
      <c r="UN163" s="11">
        <f t="shared" si="175"/>
        <v>-53156506.289999999</v>
      </c>
      <c r="UO163" s="11">
        <f t="shared" si="175"/>
        <v>-25283731.5</v>
      </c>
      <c r="UP163" s="11">
        <f t="shared" si="175"/>
        <v>-27356941.739999995</v>
      </c>
      <c r="UQ163" s="11">
        <f t="shared" si="175"/>
        <v>-640175880.68000007</v>
      </c>
      <c r="UR163" s="11">
        <f t="shared" si="175"/>
        <v>-34093766.189999998</v>
      </c>
      <c r="US163" s="11">
        <f t="shared" si="175"/>
        <v>-28211499.619999997</v>
      </c>
      <c r="UT163" s="11">
        <f t="shared" si="175"/>
        <v>-112991858.64999999</v>
      </c>
      <c r="UU163" s="11">
        <f t="shared" si="175"/>
        <v>-3990174.87</v>
      </c>
      <c r="UV163" s="11">
        <f t="shared" si="175"/>
        <v>-23121956.509999994</v>
      </c>
      <c r="UW163" s="11">
        <f t="shared" si="175"/>
        <v>-69626133.38000001</v>
      </c>
      <c r="UX163" s="11">
        <f t="shared" si="175"/>
        <v>-12980050.58</v>
      </c>
      <c r="UY163" s="11">
        <f t="shared" si="175"/>
        <v>-18212530.73</v>
      </c>
      <c r="UZ163" s="11">
        <f t="shared" si="175"/>
        <v>-21246724.539999999</v>
      </c>
      <c r="VA163" s="11">
        <f t="shared" si="175"/>
        <v>-24005025.450000007</v>
      </c>
      <c r="VB163" s="11">
        <f t="shared" si="175"/>
        <v>-69083819.590000004</v>
      </c>
      <c r="VC163" s="11">
        <f t="shared" si="175"/>
        <v>-36661558.679999992</v>
      </c>
      <c r="VD163" s="11">
        <f t="shared" si="175"/>
        <v>-37118953.590000004</v>
      </c>
      <c r="VE163" s="11">
        <f t="shared" si="175"/>
        <v>-22794067.919999998</v>
      </c>
      <c r="VF163" s="11">
        <f t="shared" si="175"/>
        <v>-17400223.430000003</v>
      </c>
      <c r="VG163" s="11">
        <f t="shared" si="175"/>
        <v>-19377208.660000004</v>
      </c>
      <c r="VH163" s="11">
        <f t="shared" si="175"/>
        <v>-19528723.190000001</v>
      </c>
      <c r="VI163" s="11">
        <f t="shared" ref="VI163:XT163" si="176">SUM(VI159:VI162)</f>
        <v>-83173050.310000002</v>
      </c>
      <c r="VJ163" s="11">
        <f t="shared" si="176"/>
        <v>-13953920.139999999</v>
      </c>
      <c r="VK163" s="11">
        <f t="shared" si="176"/>
        <v>-11841383.459999999</v>
      </c>
      <c r="VL163" s="11">
        <f t="shared" si="176"/>
        <v>-7231573.7599999998</v>
      </c>
      <c r="VM163" s="11">
        <f t="shared" si="176"/>
        <v>-368564468.83999997</v>
      </c>
      <c r="VN163" s="11">
        <f t="shared" si="176"/>
        <v>-20618211.130000003</v>
      </c>
      <c r="VO163" s="11">
        <f t="shared" si="176"/>
        <v>-32882909</v>
      </c>
      <c r="VP163" s="11">
        <f t="shared" si="176"/>
        <v>-34785285.450000003</v>
      </c>
      <c r="VQ163" s="11">
        <f t="shared" si="176"/>
        <v>-53012566.709999993</v>
      </c>
      <c r="VR163" s="11">
        <f t="shared" si="176"/>
        <v>-45353293.789999999</v>
      </c>
      <c r="VS163" s="11">
        <f t="shared" si="176"/>
        <v>-28133280.040000003</v>
      </c>
      <c r="VT163" s="11">
        <f t="shared" si="176"/>
        <v>-11397659.199999999</v>
      </c>
      <c r="VU163" s="11">
        <f t="shared" si="176"/>
        <v>-31627795.350000001</v>
      </c>
      <c r="VV163" s="11">
        <f t="shared" si="176"/>
        <v>-127556627.47</v>
      </c>
      <c r="VW163" s="11">
        <f t="shared" si="176"/>
        <v>-18253838.899999999</v>
      </c>
      <c r="VX163" s="11">
        <f t="shared" si="176"/>
        <v>-54028170.379999988</v>
      </c>
      <c r="VY163" s="11">
        <f t="shared" si="176"/>
        <v>-28464437.689999998</v>
      </c>
      <c r="VZ163" s="11">
        <f t="shared" si="176"/>
        <v>-8481908.4900000002</v>
      </c>
      <c r="WA163" s="11">
        <f t="shared" si="176"/>
        <v>-14284632.65</v>
      </c>
      <c r="WB163" s="11">
        <f t="shared" si="176"/>
        <v>-928664563.48000002</v>
      </c>
      <c r="WC163" s="11">
        <f t="shared" si="176"/>
        <v>-33055850.239999995</v>
      </c>
      <c r="WD163" s="11">
        <f t="shared" si="176"/>
        <v>-25139808.390000001</v>
      </c>
      <c r="WE163" s="11">
        <f t="shared" si="176"/>
        <v>-18276338.299999997</v>
      </c>
      <c r="WF163" s="11">
        <f t="shared" si="176"/>
        <v>-8303720.8200000012</v>
      </c>
      <c r="WG163" s="11">
        <f t="shared" si="176"/>
        <v>-23883445.720000003</v>
      </c>
      <c r="WH163" s="11">
        <f t="shared" si="176"/>
        <v>-60420097.469999999</v>
      </c>
      <c r="WI163" s="11">
        <f t="shared" si="176"/>
        <v>-34745975.760000005</v>
      </c>
      <c r="WJ163" s="11">
        <f t="shared" si="176"/>
        <v>-19253084.899999999</v>
      </c>
      <c r="WK163" s="11">
        <f t="shared" si="176"/>
        <v>-45804370.140000001</v>
      </c>
      <c r="WL163" s="11">
        <f t="shared" si="176"/>
        <v>-13464811</v>
      </c>
      <c r="WM163" s="11">
        <f t="shared" si="176"/>
        <v>-66997440.799999997</v>
      </c>
      <c r="WN163" s="11">
        <f t="shared" si="176"/>
        <v>-17343393.329999998</v>
      </c>
      <c r="WO163" s="11">
        <f t="shared" si="176"/>
        <v>-58201818.620000005</v>
      </c>
      <c r="WP163" s="11">
        <f t="shared" si="176"/>
        <v>-63151162.860000007</v>
      </c>
      <c r="WQ163" s="11">
        <f t="shared" si="176"/>
        <v>-16063318.07</v>
      </c>
      <c r="WR163" s="11">
        <f t="shared" si="176"/>
        <v>-12511631.050000001</v>
      </c>
      <c r="WS163" s="11">
        <f t="shared" si="176"/>
        <v>-34331778.579999998</v>
      </c>
      <c r="WT163" s="11">
        <f t="shared" si="176"/>
        <v>-9866163.6799999997</v>
      </c>
      <c r="WU163" s="11">
        <f t="shared" si="176"/>
        <v>-39335758.219999999</v>
      </c>
      <c r="WV163" s="11">
        <f t="shared" si="176"/>
        <v>-155034499.99000001</v>
      </c>
      <c r="WW163" s="11">
        <f t="shared" si="176"/>
        <v>-39237547.200000003</v>
      </c>
      <c r="WX163" s="11">
        <f t="shared" si="176"/>
        <v>-21030468.260000002</v>
      </c>
      <c r="WY163" s="11">
        <f t="shared" si="176"/>
        <v>-11894750.77</v>
      </c>
      <c r="WZ163" s="11">
        <f t="shared" si="176"/>
        <v>-22646376.870000001</v>
      </c>
      <c r="XA163" s="11">
        <f t="shared" si="176"/>
        <v>-16915268.949999996</v>
      </c>
      <c r="XB163" s="11">
        <f t="shared" si="176"/>
        <v>-7619935.7400000012</v>
      </c>
      <c r="XC163" s="11">
        <f t="shared" si="176"/>
        <v>-18981592.820000004</v>
      </c>
      <c r="XD163" s="11">
        <f t="shared" si="176"/>
        <v>-102297628.8</v>
      </c>
      <c r="XE163" s="11">
        <f t="shared" si="176"/>
        <v>-15982099.92</v>
      </c>
      <c r="XF163" s="11">
        <f t="shared" si="176"/>
        <v>-4526235.0199999996</v>
      </c>
      <c r="XG163" s="11">
        <f t="shared" si="176"/>
        <v>-5786861.3599999994</v>
      </c>
      <c r="XH163" s="11">
        <f t="shared" si="176"/>
        <v>-12828918.73</v>
      </c>
      <c r="XI163" s="11">
        <f t="shared" si="176"/>
        <v>-416436715.56999999</v>
      </c>
      <c r="XJ163" s="11">
        <f t="shared" si="176"/>
        <v>-40033130.25</v>
      </c>
      <c r="XK163" s="11">
        <f t="shared" si="176"/>
        <v>-27913883.740000002</v>
      </c>
      <c r="XL163" s="11">
        <f t="shared" si="176"/>
        <v>-166244612.74000004</v>
      </c>
      <c r="XM163" s="11">
        <f t="shared" si="176"/>
        <v>-28522058.470000003</v>
      </c>
      <c r="XN163" s="11">
        <f t="shared" si="176"/>
        <v>-17283491.41</v>
      </c>
      <c r="XO163" s="11">
        <f t="shared" si="176"/>
        <v>-81569155.450000003</v>
      </c>
      <c r="XP163" s="11">
        <f t="shared" si="176"/>
        <v>-27643019.409999996</v>
      </c>
      <c r="XQ163" s="11">
        <f t="shared" si="176"/>
        <v>-20000136.100000001</v>
      </c>
      <c r="XR163" s="11">
        <f t="shared" si="176"/>
        <v>-44275217.090000004</v>
      </c>
      <c r="XS163" s="11">
        <f t="shared" si="176"/>
        <v>-45257807.330000013</v>
      </c>
      <c r="XT163" s="11">
        <f t="shared" si="176"/>
        <v>-14374065.35</v>
      </c>
      <c r="XU163" s="11">
        <f t="shared" ref="XU163:AAF163" si="177">SUM(XU159:XU162)</f>
        <v>-20717598.559999999</v>
      </c>
      <c r="XV163" s="11">
        <f t="shared" si="177"/>
        <v>-18486249.529999997</v>
      </c>
      <c r="XW163" s="11">
        <f t="shared" si="177"/>
        <v>-14159790.15</v>
      </c>
      <c r="XX163" s="11">
        <f t="shared" si="177"/>
        <v>-15366109.58</v>
      </c>
      <c r="XY163" s="11">
        <f t="shared" si="177"/>
        <v>-9219171.6500000022</v>
      </c>
      <c r="XZ163" s="11">
        <f t="shared" si="177"/>
        <v>-15176437.120000001</v>
      </c>
      <c r="YA163" s="11">
        <f t="shared" si="177"/>
        <v>-12995566.280000001</v>
      </c>
      <c r="YB163" s="11">
        <f t="shared" si="177"/>
        <v>-8132207.0600000005</v>
      </c>
      <c r="YC163" s="11">
        <f t="shared" si="177"/>
        <v>-9334202.4199999981</v>
      </c>
      <c r="YD163" s="11">
        <f t="shared" si="177"/>
        <v>-14828909.509999996</v>
      </c>
      <c r="YE163" s="11">
        <f t="shared" si="177"/>
        <v>-15388452.41</v>
      </c>
      <c r="YF163" s="11">
        <f t="shared" si="177"/>
        <v>-373066059.92000002</v>
      </c>
      <c r="YG163" s="11">
        <f t="shared" si="177"/>
        <v>-18519061.299999997</v>
      </c>
      <c r="YH163" s="11">
        <f t="shared" si="177"/>
        <v>-42498369.430000007</v>
      </c>
      <c r="YI163" s="11">
        <f t="shared" si="177"/>
        <v>-12469365.99</v>
      </c>
      <c r="YJ163" s="11">
        <f t="shared" si="177"/>
        <v>-129800325.61000001</v>
      </c>
      <c r="YK163" s="11">
        <f t="shared" si="177"/>
        <v>-13277165.309999999</v>
      </c>
      <c r="YL163" s="11">
        <f t="shared" si="177"/>
        <v>-47412878.349999987</v>
      </c>
      <c r="YM163" s="11">
        <f t="shared" si="177"/>
        <v>-8762814.3599999994</v>
      </c>
      <c r="YN163" s="11">
        <f t="shared" si="177"/>
        <v>-63115194.060000002</v>
      </c>
      <c r="YO163" s="11">
        <f t="shared" si="177"/>
        <v>-66172897.640000001</v>
      </c>
      <c r="YP163" s="11">
        <f t="shared" si="177"/>
        <v>-21613044.709999997</v>
      </c>
      <c r="YQ163" s="11">
        <f t="shared" si="177"/>
        <v>-17249334.249999996</v>
      </c>
      <c r="YR163" s="11">
        <f t="shared" si="177"/>
        <v>-22516208.679999996</v>
      </c>
      <c r="YS163" s="11">
        <f t="shared" si="177"/>
        <v>-12879357.089999998</v>
      </c>
      <c r="YT163" s="11">
        <f t="shared" si="177"/>
        <v>-11179570.999999998</v>
      </c>
      <c r="YU163" s="11">
        <f t="shared" si="177"/>
        <v>-25525640.060000002</v>
      </c>
      <c r="YV163" s="11">
        <f t="shared" si="177"/>
        <v>-10563959.809999999</v>
      </c>
      <c r="YW163" s="11">
        <f t="shared" si="177"/>
        <v>-174652921.18000001</v>
      </c>
      <c r="YX163" s="11">
        <f t="shared" si="177"/>
        <v>-17241260.140000001</v>
      </c>
      <c r="YY163" s="11">
        <f t="shared" si="177"/>
        <v>-13251765.039999999</v>
      </c>
      <c r="YZ163" s="11">
        <f t="shared" si="177"/>
        <v>-12504894.409999998</v>
      </c>
      <c r="ZA163" s="11">
        <f t="shared" si="177"/>
        <v>-22167195.43</v>
      </c>
      <c r="ZB163" s="11">
        <f t="shared" si="177"/>
        <v>-11416365.4</v>
      </c>
      <c r="ZC163" s="11">
        <f t="shared" si="177"/>
        <v>-10223131.610000001</v>
      </c>
      <c r="ZD163" s="11">
        <f t="shared" si="177"/>
        <v>-115631333.19999999</v>
      </c>
      <c r="ZE163" s="11">
        <f t="shared" si="177"/>
        <v>-8503872.6400000006</v>
      </c>
      <c r="ZF163" s="11">
        <f t="shared" si="177"/>
        <v>-15077202.489999998</v>
      </c>
      <c r="ZG163" s="11">
        <f t="shared" si="177"/>
        <v>-12170168.99</v>
      </c>
      <c r="ZH163" s="11">
        <f t="shared" si="177"/>
        <v>-8594906.5299999993</v>
      </c>
      <c r="ZI163" s="11">
        <f t="shared" si="177"/>
        <v>-10509024.469999999</v>
      </c>
      <c r="ZJ163" s="11">
        <f t="shared" si="177"/>
        <v>-19306493.289999999</v>
      </c>
      <c r="ZK163" s="11">
        <f t="shared" si="177"/>
        <v>-11605684.329999998</v>
      </c>
      <c r="ZL163" s="11">
        <f t="shared" si="177"/>
        <v>-81053478</v>
      </c>
      <c r="ZM163" s="11">
        <f t="shared" si="177"/>
        <v>-324719266.76000011</v>
      </c>
      <c r="ZN163" s="11">
        <f t="shared" si="177"/>
        <v>-12477722.43</v>
      </c>
      <c r="ZO163" s="11">
        <f t="shared" si="177"/>
        <v>-41527703.467000008</v>
      </c>
      <c r="ZP163" s="11">
        <f t="shared" si="177"/>
        <v>-80453031.450000003</v>
      </c>
      <c r="ZQ163" s="11">
        <f t="shared" si="177"/>
        <v>-63159257.610000007</v>
      </c>
      <c r="ZR163" s="11">
        <f t="shared" si="177"/>
        <v>-10212634.647</v>
      </c>
      <c r="ZS163" s="11">
        <f t="shared" si="177"/>
        <v>-28387783.280000001</v>
      </c>
      <c r="ZT163" s="11">
        <f t="shared" si="177"/>
        <v>-57127994.469999999</v>
      </c>
      <c r="ZU163" s="11">
        <f t="shared" si="177"/>
        <v>-38621886.320000008</v>
      </c>
      <c r="ZV163" s="11">
        <f t="shared" si="177"/>
        <v>-63569867.149999999</v>
      </c>
      <c r="ZW163" s="11">
        <f t="shared" si="177"/>
        <v>-11030754.129999999</v>
      </c>
      <c r="ZX163" s="11">
        <f t="shared" si="177"/>
        <v>-18879927.340000004</v>
      </c>
      <c r="ZY163" s="11">
        <f t="shared" si="177"/>
        <v>-16008963.780000001</v>
      </c>
      <c r="ZZ163" s="11">
        <f t="shared" si="177"/>
        <v>-43157626.229999997</v>
      </c>
      <c r="AAA163" s="11">
        <f t="shared" si="177"/>
        <v>-13729284.740000002</v>
      </c>
      <c r="AAB163" s="11">
        <f t="shared" si="177"/>
        <v>-20855140.179999996</v>
      </c>
      <c r="AAC163" s="11">
        <f t="shared" si="177"/>
        <v>-17045715.879999999</v>
      </c>
      <c r="AAD163" s="11">
        <f t="shared" si="177"/>
        <v>-10326548.370000001</v>
      </c>
      <c r="AAE163" s="11">
        <f t="shared" si="177"/>
        <v>-20863177.309999999</v>
      </c>
      <c r="AAF163" s="11">
        <f t="shared" si="177"/>
        <v>-14022489.010000002</v>
      </c>
      <c r="AAG163" s="11">
        <f t="shared" ref="AAG163:ACR163" si="178">SUM(AAG159:AAG162)</f>
        <v>-7722350.7300000004</v>
      </c>
      <c r="AAH163" s="11">
        <f t="shared" si="178"/>
        <v>-12772471.77</v>
      </c>
      <c r="AAI163" s="11">
        <f t="shared" si="178"/>
        <v>-130423739.81999999</v>
      </c>
      <c r="AAJ163" s="11">
        <f t="shared" si="178"/>
        <v>-21903215.570000004</v>
      </c>
      <c r="AAK163" s="11">
        <f t="shared" si="178"/>
        <v>-20886348.300000001</v>
      </c>
      <c r="AAL163" s="11">
        <f t="shared" si="178"/>
        <v>-15582908.4</v>
      </c>
      <c r="AAM163" s="11">
        <f t="shared" si="178"/>
        <v>-6907021.5399999991</v>
      </c>
      <c r="AAN163" s="11">
        <f t="shared" si="178"/>
        <v>-32108874.250000004</v>
      </c>
      <c r="AAO163" s="11">
        <f t="shared" si="178"/>
        <v>-9421731.4499999993</v>
      </c>
      <c r="AAP163" s="11">
        <f t="shared" si="178"/>
        <v>-943453172.36000001</v>
      </c>
      <c r="AAQ163" s="11">
        <f t="shared" si="178"/>
        <v>-37300982.749999993</v>
      </c>
      <c r="AAR163" s="11">
        <f t="shared" si="178"/>
        <v>-22386030.469999999</v>
      </c>
      <c r="AAS163" s="11">
        <f t="shared" si="178"/>
        <v>-46236938.329999998</v>
      </c>
      <c r="AAT163" s="11">
        <f t="shared" si="178"/>
        <v>-41899536.789999992</v>
      </c>
      <c r="AAU163" s="11">
        <f t="shared" si="178"/>
        <v>-12322665.18</v>
      </c>
      <c r="AAV163" s="11">
        <f t="shared" si="178"/>
        <v>-19225435.66</v>
      </c>
      <c r="AAW163" s="11">
        <f t="shared" si="178"/>
        <v>-31610489.239999998</v>
      </c>
      <c r="AAX163" s="11">
        <f t="shared" si="178"/>
        <v>-132142245.25000001</v>
      </c>
      <c r="AAY163" s="11">
        <f t="shared" si="178"/>
        <v>-22131322.630000003</v>
      </c>
      <c r="AAZ163" s="11">
        <f t="shared" si="178"/>
        <v>-33199644.630000006</v>
      </c>
      <c r="ABA163" s="11">
        <f t="shared" si="178"/>
        <v>-140912313.44</v>
      </c>
      <c r="ABB163" s="11">
        <f t="shared" si="178"/>
        <v>-51262462.480000004</v>
      </c>
      <c r="ABC163" s="11">
        <f t="shared" si="178"/>
        <v>-9560272.8099999987</v>
      </c>
      <c r="ABD163" s="11">
        <f t="shared" si="178"/>
        <v>-20505665.530000001</v>
      </c>
      <c r="ABE163" s="11">
        <f t="shared" si="178"/>
        <v>-18514429.539999995</v>
      </c>
      <c r="ABF163" s="11">
        <f t="shared" si="178"/>
        <v>-10838894.109999999</v>
      </c>
      <c r="ABG163" s="11">
        <f t="shared" si="178"/>
        <v>-16432539.580000002</v>
      </c>
      <c r="ABH163" s="11">
        <f t="shared" si="178"/>
        <v>-17044946.239999998</v>
      </c>
      <c r="ABI163" s="11">
        <f t="shared" si="178"/>
        <v>-135885234.63</v>
      </c>
      <c r="ABJ163" s="11">
        <f t="shared" si="178"/>
        <v>-102475953.57000001</v>
      </c>
      <c r="ABK163" s="11">
        <f t="shared" si="178"/>
        <v>-23757179.260000002</v>
      </c>
      <c r="ABL163" s="11">
        <f t="shared" si="178"/>
        <v>-10092107.329999996</v>
      </c>
      <c r="ABM163" s="11">
        <f t="shared" si="178"/>
        <v>-23918182.960000001</v>
      </c>
      <c r="ABN163" s="11">
        <f t="shared" si="178"/>
        <v>-7951400.0099999998</v>
      </c>
      <c r="ABO163" s="11">
        <f t="shared" si="178"/>
        <v>-12020607.589999998</v>
      </c>
      <c r="ABP163" s="11">
        <f t="shared" si="178"/>
        <v>-202176259.99000001</v>
      </c>
      <c r="ABQ163" s="11">
        <f t="shared" si="178"/>
        <v>-28289589.719999999</v>
      </c>
      <c r="ABR163" s="11">
        <f t="shared" si="178"/>
        <v>-22334408.580000006</v>
      </c>
      <c r="ABS163" s="11">
        <f t="shared" si="178"/>
        <v>-28163457.799999997</v>
      </c>
      <c r="ABT163" s="11">
        <f t="shared" si="178"/>
        <v>-39528645.150000006</v>
      </c>
      <c r="ABU163" s="11">
        <f t="shared" si="178"/>
        <v>-20199917.620000001</v>
      </c>
      <c r="ABV163" s="11">
        <f t="shared" si="178"/>
        <v>-13385080.92</v>
      </c>
      <c r="ABW163" s="11">
        <f t="shared" si="178"/>
        <v>-19174520.689999998</v>
      </c>
      <c r="ABX163" s="11">
        <f t="shared" si="178"/>
        <v>-3372564.0900000003</v>
      </c>
      <c r="ABY163" s="11">
        <f t="shared" si="178"/>
        <v>-330613931.07999998</v>
      </c>
      <c r="ABZ163" s="11">
        <f t="shared" si="178"/>
        <v>-17678156.810000002</v>
      </c>
      <c r="ACA163" s="11">
        <f t="shared" si="178"/>
        <v>-40840815.390000001</v>
      </c>
      <c r="ACB163" s="11">
        <f t="shared" si="178"/>
        <v>-13560064.35</v>
      </c>
      <c r="ACC163" s="11">
        <f t="shared" si="178"/>
        <v>-15616211.630000001</v>
      </c>
      <c r="ACD163" s="11">
        <f t="shared" si="178"/>
        <v>-133833175.20999998</v>
      </c>
      <c r="ACE163" s="11">
        <f t="shared" si="178"/>
        <v>-8840065.9600000009</v>
      </c>
      <c r="ACF163" s="11">
        <f t="shared" si="178"/>
        <v>-12237803.610000001</v>
      </c>
      <c r="ACG163" s="11">
        <f t="shared" si="178"/>
        <v>-14535935.75</v>
      </c>
      <c r="ACH163" s="11">
        <f t="shared" si="178"/>
        <v>-20690011.689999998</v>
      </c>
      <c r="ACI163" s="11">
        <f t="shared" si="178"/>
        <v>-19933436.82</v>
      </c>
      <c r="ACJ163" s="11">
        <f t="shared" si="178"/>
        <v>-473419768.5</v>
      </c>
      <c r="ACK163" s="11">
        <f t="shared" si="178"/>
        <v>-10683052.910000002</v>
      </c>
      <c r="ACL163" s="11">
        <f t="shared" si="178"/>
        <v>-29884507.029999994</v>
      </c>
      <c r="ACM163" s="11">
        <f t="shared" si="178"/>
        <v>-40357355.190000005</v>
      </c>
      <c r="ACN163" s="11">
        <f t="shared" si="178"/>
        <v>-12274086.729999999</v>
      </c>
      <c r="ACO163" s="11">
        <f t="shared" si="178"/>
        <v>-42673648.159999996</v>
      </c>
      <c r="ACP163" s="11">
        <f t="shared" si="178"/>
        <v>-19768271.760000002</v>
      </c>
      <c r="ACQ163" s="11">
        <f t="shared" si="178"/>
        <v>-118102354.73999999</v>
      </c>
      <c r="ACR163" s="11">
        <f t="shared" si="178"/>
        <v>-157036565.74000001</v>
      </c>
      <c r="ACS163" s="11">
        <f t="shared" ref="ACS163:AFD163" si="179">SUM(ACS159:ACS162)</f>
        <v>-29488072.23</v>
      </c>
      <c r="ACT163" s="11">
        <f t="shared" si="179"/>
        <v>-59535443.039999999</v>
      </c>
      <c r="ACU163" s="11">
        <f t="shared" si="179"/>
        <v>-46759012.810000002</v>
      </c>
      <c r="ACV163" s="11">
        <f t="shared" si="179"/>
        <v>-35872870.910000011</v>
      </c>
      <c r="ACW163" s="11">
        <f t="shared" si="179"/>
        <v>-73423748.699999988</v>
      </c>
      <c r="ACX163" s="11">
        <f t="shared" si="179"/>
        <v>-30633337.68</v>
      </c>
      <c r="ACY163" s="11">
        <f t="shared" si="179"/>
        <v>-13754043.649999999</v>
      </c>
      <c r="ACZ163" s="11">
        <f t="shared" si="179"/>
        <v>-36187180.330000006</v>
      </c>
      <c r="ADA163" s="11">
        <f t="shared" si="179"/>
        <v>-20471052.16</v>
      </c>
      <c r="ADB163" s="11">
        <f t="shared" si="179"/>
        <v>-18122000.990000002</v>
      </c>
      <c r="ADC163" s="11">
        <f t="shared" si="179"/>
        <v>-12132159.840000002</v>
      </c>
      <c r="ADD163" s="11">
        <f t="shared" si="179"/>
        <v>-27620670.199999996</v>
      </c>
      <c r="ADE163" s="11">
        <f t="shared" si="179"/>
        <v>-14811297.42</v>
      </c>
      <c r="ADF163" s="11">
        <f t="shared" si="179"/>
        <v>-12121087.309999997</v>
      </c>
      <c r="ADG163" s="11">
        <f t="shared" si="179"/>
        <v>-76400335.090000004</v>
      </c>
      <c r="ADH163" s="11">
        <f t="shared" si="179"/>
        <v>-62301288.789999999</v>
      </c>
      <c r="ADI163" s="11">
        <f t="shared" si="179"/>
        <v>-4757800.3000000007</v>
      </c>
      <c r="ADJ163" s="11">
        <f t="shared" si="179"/>
        <v>-12697598.560000002</v>
      </c>
      <c r="ADK163" s="11">
        <f t="shared" si="179"/>
        <v>-29642057.209999993</v>
      </c>
      <c r="ADL163" s="11">
        <f t="shared" si="179"/>
        <v>-8928306.0899999999</v>
      </c>
      <c r="ADM163" s="11">
        <f t="shared" si="179"/>
        <v>-23901915.43</v>
      </c>
      <c r="ADN163" s="11">
        <f t="shared" si="179"/>
        <v>-27224726.489999998</v>
      </c>
      <c r="ADO163" s="11">
        <f t="shared" si="179"/>
        <v>-36761199.160000004</v>
      </c>
      <c r="ADP163" s="11">
        <f t="shared" si="179"/>
        <v>-500796235.06999993</v>
      </c>
      <c r="ADQ163" s="11">
        <f t="shared" si="179"/>
        <v>-62559040.969999999</v>
      </c>
      <c r="ADR163" s="11">
        <f t="shared" si="179"/>
        <v>-44875803.199999996</v>
      </c>
      <c r="ADS163" s="11">
        <f t="shared" si="179"/>
        <v>-14712955.149999999</v>
      </c>
      <c r="ADT163" s="11">
        <f t="shared" si="179"/>
        <v>-158823644.43999997</v>
      </c>
      <c r="ADU163" s="11">
        <f t="shared" si="179"/>
        <v>-7629773.9200000009</v>
      </c>
      <c r="ADV163" s="11">
        <f t="shared" si="179"/>
        <v>-21747424.119999997</v>
      </c>
      <c r="ADW163" s="11">
        <f t="shared" si="179"/>
        <v>-12426361.870000001</v>
      </c>
      <c r="ADX163" s="11">
        <f t="shared" si="179"/>
        <v>-6497129.3100000005</v>
      </c>
      <c r="ADY163" s="11">
        <f t="shared" si="179"/>
        <v>-7848009.9700000007</v>
      </c>
      <c r="ADZ163" s="11">
        <f t="shared" si="179"/>
        <v>-631632263.46000004</v>
      </c>
      <c r="AEA163" s="11">
        <f t="shared" si="179"/>
        <v>-209587195.54999998</v>
      </c>
      <c r="AEB163" s="11">
        <f t="shared" si="179"/>
        <v>-98692480.359999999</v>
      </c>
      <c r="AEC163" s="11">
        <f t="shared" si="179"/>
        <v>-38732322.829999991</v>
      </c>
      <c r="AED163" s="11">
        <f t="shared" si="179"/>
        <v>-16531200.189999999</v>
      </c>
      <c r="AEE163" s="11">
        <f t="shared" si="179"/>
        <v>-50945947.68</v>
      </c>
      <c r="AEF163" s="11">
        <f t="shared" si="179"/>
        <v>-37708241.829999991</v>
      </c>
      <c r="AEG163" s="11">
        <f t="shared" si="179"/>
        <v>-26320222.699999996</v>
      </c>
      <c r="AEH163" s="11">
        <f t="shared" si="179"/>
        <v>-14868852.130000005</v>
      </c>
      <c r="AEI163" s="11">
        <f t="shared" si="179"/>
        <v>-11939380.41</v>
      </c>
      <c r="AEJ163" s="11">
        <f t="shared" si="179"/>
        <v>-50016857.199999996</v>
      </c>
      <c r="AEK163" s="11">
        <f t="shared" si="179"/>
        <v>-59438615.909999989</v>
      </c>
      <c r="AEL163" s="11">
        <f t="shared" si="179"/>
        <v>-17697268.41</v>
      </c>
      <c r="AEM163" s="11">
        <f t="shared" si="179"/>
        <v>-34375809.590000004</v>
      </c>
      <c r="AEN163" s="11">
        <f t="shared" si="179"/>
        <v>-43848490.919999994</v>
      </c>
      <c r="AEO163" s="11">
        <f t="shared" si="179"/>
        <v>-43216746.030000001</v>
      </c>
      <c r="AEP163" s="11">
        <f t="shared" si="179"/>
        <v>-10385961.559999999</v>
      </c>
      <c r="AEQ163" s="11">
        <f t="shared" si="179"/>
        <v>-78687869.310000017</v>
      </c>
      <c r="AER163" s="11">
        <f t="shared" si="179"/>
        <v>-7830313.5500000007</v>
      </c>
      <c r="AES163" s="11">
        <f t="shared" si="179"/>
        <v>-59589947.279999986</v>
      </c>
      <c r="AET163" s="11">
        <f t="shared" si="179"/>
        <v>-264154777.90000007</v>
      </c>
      <c r="AEU163" s="11">
        <f t="shared" si="179"/>
        <v>-47383005.120000005</v>
      </c>
      <c r="AEV163" s="11">
        <f t="shared" si="179"/>
        <v>-29372099.34</v>
      </c>
      <c r="AEW163" s="11">
        <f t="shared" si="179"/>
        <v>-30611010.759999998</v>
      </c>
      <c r="AEX163" s="11">
        <f t="shared" si="179"/>
        <v>-19288505.549999997</v>
      </c>
      <c r="AEY163" s="11">
        <f t="shared" si="179"/>
        <v>-83760376.450000018</v>
      </c>
      <c r="AEZ163" s="11">
        <f t="shared" si="179"/>
        <v>-23847119.5</v>
      </c>
      <c r="AFA163" s="11">
        <f t="shared" si="179"/>
        <v>-35983851.719999999</v>
      </c>
      <c r="AFB163" s="11">
        <f t="shared" si="179"/>
        <v>-26746992.660000004</v>
      </c>
      <c r="AFC163" s="11">
        <f t="shared" si="179"/>
        <v>-15657440.99</v>
      </c>
      <c r="AFD163" s="11">
        <f t="shared" si="179"/>
        <v>-278789240.12</v>
      </c>
      <c r="AFE163" s="11">
        <f t="shared" ref="AFE163:AHP163" si="180">SUM(AFE159:AFE162)</f>
        <v>-27449077.210000001</v>
      </c>
      <c r="AFF163" s="11">
        <f t="shared" si="180"/>
        <v>-23498283.199999999</v>
      </c>
      <c r="AFG163" s="11">
        <f t="shared" si="180"/>
        <v>-18662407.359999999</v>
      </c>
      <c r="AFH163" s="11">
        <f t="shared" si="180"/>
        <v>-25729175.140000001</v>
      </c>
      <c r="AFI163" s="11">
        <f t="shared" si="180"/>
        <v>-26058360.57</v>
      </c>
      <c r="AFJ163" s="11">
        <f t="shared" si="180"/>
        <v>-22128075.729999997</v>
      </c>
      <c r="AFK163" s="11">
        <f t="shared" si="180"/>
        <v>-15907048.68</v>
      </c>
      <c r="AFL163" s="11">
        <f t="shared" si="180"/>
        <v>-19749091.41</v>
      </c>
      <c r="AFM163" s="11">
        <f t="shared" si="180"/>
        <v>-28019924.130000003</v>
      </c>
      <c r="AFN163" s="11">
        <f t="shared" si="180"/>
        <v>-17110471.830000002</v>
      </c>
      <c r="AFO163" s="11">
        <f t="shared" si="180"/>
        <v>-13883710.58</v>
      </c>
      <c r="AFP163" s="11">
        <f t="shared" si="180"/>
        <v>-25188955.789999999</v>
      </c>
      <c r="AFQ163" s="11">
        <f t="shared" si="180"/>
        <v>-235051998.35000002</v>
      </c>
      <c r="AFR163" s="11">
        <f t="shared" si="180"/>
        <v>-46503288.360000007</v>
      </c>
      <c r="AFS163" s="11">
        <f t="shared" si="180"/>
        <v>-29751522.98</v>
      </c>
      <c r="AFT163" s="11">
        <f t="shared" si="180"/>
        <v>-17446326.740000002</v>
      </c>
      <c r="AFU163" s="11">
        <f t="shared" si="180"/>
        <v>-34023482.710000001</v>
      </c>
      <c r="AFV163" s="11">
        <f t="shared" si="180"/>
        <v>-14504716.220000003</v>
      </c>
      <c r="AFW163" s="11">
        <f t="shared" si="180"/>
        <v>-11984391.6</v>
      </c>
      <c r="AFX163" s="11">
        <f t="shared" si="180"/>
        <v>-29748590.490000002</v>
      </c>
      <c r="AFY163" s="11">
        <f t="shared" si="180"/>
        <v>-19764216.030000001</v>
      </c>
      <c r="AFZ163" s="11">
        <f t="shared" si="180"/>
        <v>-14042010.049999999</v>
      </c>
      <c r="AGA163" s="11">
        <f t="shared" si="180"/>
        <v>-47138345.189999998</v>
      </c>
      <c r="AGB163" s="11">
        <f t="shared" si="180"/>
        <v>-10373270.1</v>
      </c>
      <c r="AGC163" s="11">
        <f t="shared" si="180"/>
        <v>-77748668.090000004</v>
      </c>
      <c r="AGD163" s="11">
        <f t="shared" si="180"/>
        <v>-16513917.93</v>
      </c>
      <c r="AGE163" s="11">
        <f t="shared" si="180"/>
        <v>-22891566.340000004</v>
      </c>
      <c r="AGF163" s="11">
        <f t="shared" si="180"/>
        <v>-16410095.75</v>
      </c>
      <c r="AGG163" s="11">
        <f t="shared" si="180"/>
        <v>-41398532.18999999</v>
      </c>
      <c r="AGH163" s="11">
        <f t="shared" si="180"/>
        <v>-26243563.649999999</v>
      </c>
      <c r="AGI163" s="11">
        <f t="shared" si="180"/>
        <v>-7860803.4699999988</v>
      </c>
      <c r="AGJ163" s="11">
        <f t="shared" si="180"/>
        <v>-19022133.900000002</v>
      </c>
      <c r="AGK163" s="11">
        <f t="shared" si="180"/>
        <v>-14764351.33</v>
      </c>
      <c r="AGL163" s="11">
        <f t="shared" si="180"/>
        <v>-15386607.720000001</v>
      </c>
      <c r="AGM163" s="11">
        <f t="shared" si="180"/>
        <v>-16993578.470000003</v>
      </c>
      <c r="AGN163" s="11">
        <f t="shared" si="180"/>
        <v>-187720773.33000001</v>
      </c>
      <c r="AGO163" s="11">
        <f t="shared" si="180"/>
        <v>-33153789.539999992</v>
      </c>
      <c r="AGP163" s="11">
        <f t="shared" si="180"/>
        <v>-20266860.09</v>
      </c>
      <c r="AGQ163" s="11">
        <f t="shared" si="180"/>
        <v>-7313334.25</v>
      </c>
      <c r="AGR163" s="11">
        <f t="shared" si="180"/>
        <v>-24938420</v>
      </c>
      <c r="AGS163" s="11">
        <f t="shared" si="180"/>
        <v>-30667102.109999999</v>
      </c>
      <c r="AGT163" s="11">
        <f t="shared" si="180"/>
        <v>-14520815.039999999</v>
      </c>
      <c r="AGU163" s="11">
        <f t="shared" si="180"/>
        <v>-14892923.210000001</v>
      </c>
      <c r="AGV163" s="11">
        <f t="shared" si="180"/>
        <v>-429953999.44999999</v>
      </c>
      <c r="AGW163" s="11">
        <f t="shared" si="180"/>
        <v>-351388981.85000002</v>
      </c>
      <c r="AGX163" s="11">
        <f t="shared" si="180"/>
        <v>-21377605.290000007</v>
      </c>
      <c r="AGY163" s="11">
        <f t="shared" si="180"/>
        <v>-23326491.82</v>
      </c>
      <c r="AGZ163" s="11">
        <f t="shared" si="180"/>
        <v>-61579057.269999996</v>
      </c>
      <c r="AHA163" s="11">
        <f t="shared" si="180"/>
        <v>-14525241.430000002</v>
      </c>
      <c r="AHB163" s="11">
        <f t="shared" si="180"/>
        <v>-23009509.609999999</v>
      </c>
      <c r="AHC163" s="11">
        <f t="shared" si="180"/>
        <v>-18846759.009999994</v>
      </c>
      <c r="AHD163" s="11">
        <f t="shared" si="180"/>
        <v>-7799669.3999999994</v>
      </c>
      <c r="AHE163" s="11">
        <f t="shared" si="180"/>
        <v>-47705621.469999999</v>
      </c>
      <c r="AHF163" s="11">
        <f t="shared" si="180"/>
        <v>-36451204.480000004</v>
      </c>
      <c r="AHG163" s="11">
        <f t="shared" si="180"/>
        <v>-12578422.119999997</v>
      </c>
      <c r="AHH163" s="11">
        <f t="shared" si="180"/>
        <v>-20728821.360000003</v>
      </c>
      <c r="AHI163" s="11">
        <f t="shared" si="180"/>
        <v>-19327230.509999998</v>
      </c>
      <c r="AHJ163" s="11">
        <f t="shared" si="180"/>
        <v>-8698611.2699999996</v>
      </c>
      <c r="AHK163" s="11">
        <f t="shared" si="180"/>
        <v>-9509435.8999999985</v>
      </c>
      <c r="AHL163" s="11">
        <f t="shared" si="180"/>
        <v>-13182446.959999997</v>
      </c>
      <c r="AHM163" s="11">
        <f t="shared" si="180"/>
        <v>-149286744.10999998</v>
      </c>
      <c r="AHN163" s="11">
        <f t="shared" si="180"/>
        <v>-12199893.68</v>
      </c>
      <c r="AHO163" s="11">
        <f t="shared" si="180"/>
        <v>-18999391.800000001</v>
      </c>
      <c r="AHP163" s="11">
        <f t="shared" si="180"/>
        <v>-11667830.65</v>
      </c>
      <c r="AHQ163" s="11">
        <f t="shared" ref="AHQ163:AHT163" si="181">SUM(AHQ159:AHQ162)</f>
        <v>-38722176.489999995</v>
      </c>
      <c r="AHR163" s="11">
        <f t="shared" si="181"/>
        <v>-9322426.6199999992</v>
      </c>
      <c r="AHS163" s="11">
        <f t="shared" si="181"/>
        <v>-20867875.560000002</v>
      </c>
      <c r="AHT163" s="11">
        <f t="shared" si="181"/>
        <v>-49738442932.009491</v>
      </c>
    </row>
    <row r="164" spans="2:905" x14ac:dyDescent="0.7">
      <c r="D164" s="11">
        <f>D156-D163</f>
        <v>0</v>
      </c>
      <c r="E164" s="11">
        <f t="shared" ref="E164:BP164" si="182">E156-E163</f>
        <v>0</v>
      </c>
      <c r="F164" s="11">
        <f t="shared" si="182"/>
        <v>0</v>
      </c>
      <c r="G164" s="11">
        <f t="shared" si="182"/>
        <v>0</v>
      </c>
      <c r="H164" s="11">
        <f t="shared" si="182"/>
        <v>0</v>
      </c>
      <c r="I164" s="11">
        <f t="shared" si="182"/>
        <v>0</v>
      </c>
      <c r="J164" s="11">
        <f t="shared" si="182"/>
        <v>0</v>
      </c>
      <c r="K164" s="11">
        <f t="shared" si="182"/>
        <v>0</v>
      </c>
      <c r="L164" s="11">
        <f t="shared" si="182"/>
        <v>0</v>
      </c>
      <c r="M164" s="11">
        <f t="shared" si="182"/>
        <v>0</v>
      </c>
      <c r="N164" s="11">
        <f t="shared" si="182"/>
        <v>0</v>
      </c>
      <c r="O164" s="11">
        <f t="shared" si="182"/>
        <v>0</v>
      </c>
      <c r="P164" s="11">
        <f t="shared" si="182"/>
        <v>0</v>
      </c>
      <c r="Q164" s="11">
        <f t="shared" si="182"/>
        <v>0</v>
      </c>
      <c r="R164" s="11">
        <f t="shared" si="182"/>
        <v>0</v>
      </c>
      <c r="S164" s="11">
        <f t="shared" si="182"/>
        <v>0</v>
      </c>
      <c r="T164" s="11">
        <f t="shared" si="182"/>
        <v>0</v>
      </c>
      <c r="U164" s="11">
        <f t="shared" si="182"/>
        <v>0</v>
      </c>
      <c r="V164" s="11">
        <f t="shared" si="182"/>
        <v>0</v>
      </c>
      <c r="W164" s="11">
        <f t="shared" si="182"/>
        <v>0</v>
      </c>
      <c r="X164" s="11">
        <f t="shared" si="182"/>
        <v>0</v>
      </c>
      <c r="Y164" s="11">
        <f t="shared" si="182"/>
        <v>0</v>
      </c>
      <c r="Z164" s="11">
        <f t="shared" si="182"/>
        <v>0</v>
      </c>
      <c r="AA164" s="11">
        <f t="shared" si="182"/>
        <v>0</v>
      </c>
      <c r="AB164" s="11">
        <f t="shared" si="182"/>
        <v>0</v>
      </c>
      <c r="AC164" s="11">
        <f t="shared" si="182"/>
        <v>0</v>
      </c>
      <c r="AD164" s="11">
        <f t="shared" si="182"/>
        <v>0</v>
      </c>
      <c r="AE164" s="11">
        <f t="shared" si="182"/>
        <v>0</v>
      </c>
      <c r="AF164" s="11">
        <f t="shared" si="182"/>
        <v>0</v>
      </c>
      <c r="AG164" s="11">
        <f t="shared" si="182"/>
        <v>0</v>
      </c>
      <c r="AH164" s="11">
        <f t="shared" si="182"/>
        <v>0</v>
      </c>
      <c r="AI164" s="11">
        <f t="shared" si="182"/>
        <v>0</v>
      </c>
      <c r="AJ164" s="11">
        <f t="shared" si="182"/>
        <v>0</v>
      </c>
      <c r="AK164" s="11">
        <f t="shared" si="182"/>
        <v>0</v>
      </c>
      <c r="AL164" s="11">
        <f t="shared" si="182"/>
        <v>0</v>
      </c>
      <c r="AM164" s="11">
        <f t="shared" si="182"/>
        <v>0</v>
      </c>
      <c r="AN164" s="11">
        <f t="shared" si="182"/>
        <v>0</v>
      </c>
      <c r="AO164" s="11">
        <f t="shared" si="182"/>
        <v>0</v>
      </c>
      <c r="AP164" s="11">
        <f t="shared" si="182"/>
        <v>0</v>
      </c>
      <c r="AQ164" s="11">
        <f t="shared" si="182"/>
        <v>0</v>
      </c>
      <c r="AR164" s="11">
        <f t="shared" si="182"/>
        <v>0</v>
      </c>
      <c r="AS164" s="11">
        <f t="shared" si="182"/>
        <v>0</v>
      </c>
      <c r="AT164" s="11">
        <f t="shared" si="182"/>
        <v>0</v>
      </c>
      <c r="AU164" s="11">
        <f t="shared" si="182"/>
        <v>0</v>
      </c>
      <c r="AV164" s="11">
        <f t="shared" si="182"/>
        <v>0</v>
      </c>
      <c r="AW164" s="11">
        <f t="shared" si="182"/>
        <v>0</v>
      </c>
      <c r="AX164" s="11">
        <f t="shared" si="182"/>
        <v>0</v>
      </c>
      <c r="AY164" s="11">
        <f t="shared" si="182"/>
        <v>0</v>
      </c>
      <c r="AZ164" s="11">
        <f t="shared" si="182"/>
        <v>0</v>
      </c>
      <c r="BA164" s="11">
        <f t="shared" si="182"/>
        <v>0</v>
      </c>
      <c r="BB164" s="11">
        <f t="shared" si="182"/>
        <v>0</v>
      </c>
      <c r="BC164" s="11">
        <f t="shared" si="182"/>
        <v>0</v>
      </c>
      <c r="BD164" s="11">
        <f t="shared" si="182"/>
        <v>0</v>
      </c>
      <c r="BE164" s="11">
        <f t="shared" si="182"/>
        <v>0</v>
      </c>
      <c r="BF164" s="11">
        <f t="shared" si="182"/>
        <v>0</v>
      </c>
      <c r="BG164" s="11">
        <f t="shared" si="182"/>
        <v>0</v>
      </c>
      <c r="BH164" s="11">
        <f t="shared" si="182"/>
        <v>0</v>
      </c>
      <c r="BI164" s="11">
        <f t="shared" si="182"/>
        <v>0</v>
      </c>
      <c r="BJ164" s="11">
        <f t="shared" si="182"/>
        <v>0</v>
      </c>
      <c r="BK164" s="11">
        <f t="shared" si="182"/>
        <v>0</v>
      </c>
      <c r="BL164" s="11">
        <f t="shared" si="182"/>
        <v>0</v>
      </c>
      <c r="BM164" s="11">
        <f t="shared" si="182"/>
        <v>0</v>
      </c>
      <c r="BN164" s="11">
        <f t="shared" si="182"/>
        <v>0</v>
      </c>
      <c r="BO164" s="11">
        <f t="shared" si="182"/>
        <v>0</v>
      </c>
      <c r="BP164" s="11">
        <f t="shared" si="182"/>
        <v>0</v>
      </c>
      <c r="BQ164" s="11">
        <f t="shared" ref="BQ164:EB164" si="183">BQ156-BQ163</f>
        <v>0</v>
      </c>
      <c r="BR164" s="11">
        <f t="shared" si="183"/>
        <v>0</v>
      </c>
      <c r="BS164" s="11">
        <f t="shared" si="183"/>
        <v>0</v>
      </c>
      <c r="BT164" s="11">
        <f t="shared" si="183"/>
        <v>0</v>
      </c>
      <c r="BU164" s="11">
        <f t="shared" si="183"/>
        <v>0</v>
      </c>
      <c r="BV164" s="11">
        <f t="shared" si="183"/>
        <v>0</v>
      </c>
      <c r="BW164" s="11">
        <f t="shared" si="183"/>
        <v>0</v>
      </c>
      <c r="BX164" s="11">
        <f t="shared" si="183"/>
        <v>0</v>
      </c>
      <c r="BY164" s="11">
        <f t="shared" si="183"/>
        <v>0</v>
      </c>
      <c r="BZ164" s="11">
        <f t="shared" si="183"/>
        <v>0</v>
      </c>
      <c r="CA164" s="11">
        <f t="shared" si="183"/>
        <v>0</v>
      </c>
      <c r="CB164" s="11">
        <f t="shared" si="183"/>
        <v>0</v>
      </c>
      <c r="CC164" s="11">
        <f t="shared" si="183"/>
        <v>0</v>
      </c>
      <c r="CD164" s="11">
        <f t="shared" si="183"/>
        <v>0</v>
      </c>
      <c r="CE164" s="11">
        <f t="shared" si="183"/>
        <v>0</v>
      </c>
      <c r="CF164" s="11">
        <f t="shared" si="183"/>
        <v>0</v>
      </c>
      <c r="CG164" s="11">
        <f t="shared" si="183"/>
        <v>0</v>
      </c>
      <c r="CH164" s="11">
        <f t="shared" si="183"/>
        <v>0</v>
      </c>
      <c r="CI164" s="11">
        <f t="shared" si="183"/>
        <v>0</v>
      </c>
      <c r="CJ164" s="11">
        <f t="shared" si="183"/>
        <v>0</v>
      </c>
      <c r="CK164" s="11">
        <f t="shared" si="183"/>
        <v>0</v>
      </c>
      <c r="CL164" s="11">
        <f t="shared" si="183"/>
        <v>0</v>
      </c>
      <c r="CM164" s="11">
        <f t="shared" si="183"/>
        <v>0</v>
      </c>
      <c r="CN164" s="11">
        <f t="shared" si="183"/>
        <v>0</v>
      </c>
      <c r="CO164" s="11">
        <f t="shared" si="183"/>
        <v>0</v>
      </c>
      <c r="CP164" s="11">
        <f t="shared" si="183"/>
        <v>0</v>
      </c>
      <c r="CQ164" s="11">
        <f t="shared" si="183"/>
        <v>0</v>
      </c>
      <c r="CR164" s="11">
        <f t="shared" si="183"/>
        <v>0</v>
      </c>
      <c r="CS164" s="11">
        <f t="shared" si="183"/>
        <v>0</v>
      </c>
      <c r="CT164" s="11">
        <f t="shared" si="183"/>
        <v>0</v>
      </c>
      <c r="CU164" s="11">
        <f t="shared" si="183"/>
        <v>0</v>
      </c>
      <c r="CV164" s="11">
        <f t="shared" si="183"/>
        <v>0</v>
      </c>
      <c r="CW164" s="11">
        <f t="shared" si="183"/>
        <v>0</v>
      </c>
      <c r="CX164" s="11">
        <f t="shared" si="183"/>
        <v>0</v>
      </c>
      <c r="CY164" s="11">
        <f t="shared" si="183"/>
        <v>0</v>
      </c>
      <c r="CZ164" s="11">
        <f t="shared" si="183"/>
        <v>0</v>
      </c>
      <c r="DA164" s="11">
        <f t="shared" si="183"/>
        <v>0</v>
      </c>
      <c r="DB164" s="11">
        <f t="shared" si="183"/>
        <v>0</v>
      </c>
      <c r="DC164" s="11">
        <f t="shared" si="183"/>
        <v>0</v>
      </c>
      <c r="DD164" s="11">
        <f t="shared" si="183"/>
        <v>0</v>
      </c>
      <c r="DE164" s="11">
        <f t="shared" si="183"/>
        <v>0</v>
      </c>
      <c r="DF164" s="11">
        <f t="shared" si="183"/>
        <v>0</v>
      </c>
      <c r="DG164" s="11">
        <f t="shared" si="183"/>
        <v>0</v>
      </c>
      <c r="DH164" s="11">
        <f t="shared" si="183"/>
        <v>0</v>
      </c>
      <c r="DI164" s="11">
        <f t="shared" si="183"/>
        <v>0</v>
      </c>
      <c r="DJ164" s="11">
        <f t="shared" si="183"/>
        <v>0</v>
      </c>
      <c r="DK164" s="11">
        <f t="shared" si="183"/>
        <v>0</v>
      </c>
      <c r="DL164" s="11">
        <f t="shared" si="183"/>
        <v>0</v>
      </c>
      <c r="DM164" s="11">
        <f t="shared" si="183"/>
        <v>0</v>
      </c>
      <c r="DN164" s="11">
        <f t="shared" si="183"/>
        <v>0</v>
      </c>
      <c r="DO164" s="11">
        <f t="shared" si="183"/>
        <v>0</v>
      </c>
      <c r="DP164" s="11">
        <f t="shared" si="183"/>
        <v>0</v>
      </c>
      <c r="DQ164" s="11">
        <f t="shared" si="183"/>
        <v>0</v>
      </c>
      <c r="DR164" s="11">
        <f t="shared" si="183"/>
        <v>0</v>
      </c>
      <c r="DS164" s="11">
        <f t="shared" si="183"/>
        <v>0</v>
      </c>
      <c r="DT164" s="11">
        <f t="shared" si="183"/>
        <v>0</v>
      </c>
      <c r="DU164" s="11">
        <f t="shared" si="183"/>
        <v>0</v>
      </c>
      <c r="DV164" s="11">
        <f t="shared" si="183"/>
        <v>0</v>
      </c>
      <c r="DW164" s="11">
        <f t="shared" si="183"/>
        <v>0</v>
      </c>
      <c r="DX164" s="11">
        <f t="shared" si="183"/>
        <v>0</v>
      </c>
      <c r="DY164" s="11">
        <f t="shared" si="183"/>
        <v>0</v>
      </c>
      <c r="DZ164" s="11">
        <f t="shared" si="183"/>
        <v>0</v>
      </c>
      <c r="EA164" s="11">
        <f t="shared" si="183"/>
        <v>0</v>
      </c>
      <c r="EB164" s="11">
        <f t="shared" si="183"/>
        <v>0</v>
      </c>
      <c r="EC164" s="11">
        <f t="shared" ref="EC164:GN164" si="184">EC156-EC163</f>
        <v>0</v>
      </c>
      <c r="ED164" s="11">
        <f t="shared" si="184"/>
        <v>0</v>
      </c>
      <c r="EE164" s="11">
        <f t="shared" si="184"/>
        <v>0</v>
      </c>
      <c r="EF164" s="11">
        <f t="shared" si="184"/>
        <v>0</v>
      </c>
      <c r="EG164" s="11">
        <f t="shared" si="184"/>
        <v>0</v>
      </c>
      <c r="EH164" s="11">
        <f t="shared" si="184"/>
        <v>0</v>
      </c>
      <c r="EI164" s="11">
        <f t="shared" si="184"/>
        <v>0</v>
      </c>
      <c r="EJ164" s="11">
        <f t="shared" si="184"/>
        <v>0</v>
      </c>
      <c r="EK164" s="11">
        <f t="shared" si="184"/>
        <v>0</v>
      </c>
      <c r="EL164" s="11">
        <f t="shared" si="184"/>
        <v>0</v>
      </c>
      <c r="EM164" s="11">
        <f t="shared" si="184"/>
        <v>0</v>
      </c>
      <c r="EN164" s="11">
        <f t="shared" si="184"/>
        <v>0</v>
      </c>
      <c r="EO164" s="11">
        <f t="shared" si="184"/>
        <v>0</v>
      </c>
      <c r="EP164" s="11">
        <f t="shared" si="184"/>
        <v>0</v>
      </c>
      <c r="EQ164" s="11">
        <f t="shared" si="184"/>
        <v>0</v>
      </c>
      <c r="ER164" s="11">
        <f t="shared" si="184"/>
        <v>0</v>
      </c>
      <c r="ES164" s="11">
        <f t="shared" si="184"/>
        <v>0</v>
      </c>
      <c r="ET164" s="11">
        <f t="shared" si="184"/>
        <v>0</v>
      </c>
      <c r="EU164" s="11">
        <f t="shared" si="184"/>
        <v>0</v>
      </c>
      <c r="EV164" s="11">
        <f t="shared" si="184"/>
        <v>0</v>
      </c>
      <c r="EW164" s="11">
        <f t="shared" si="184"/>
        <v>0</v>
      </c>
      <c r="EX164" s="11">
        <f t="shared" si="184"/>
        <v>0</v>
      </c>
      <c r="EY164" s="11">
        <f t="shared" si="184"/>
        <v>0</v>
      </c>
      <c r="EZ164" s="11">
        <f t="shared" si="184"/>
        <v>0</v>
      </c>
      <c r="FA164" s="11">
        <f t="shared" si="184"/>
        <v>0</v>
      </c>
      <c r="FB164" s="11">
        <f t="shared" si="184"/>
        <v>0</v>
      </c>
      <c r="FC164" s="11">
        <f t="shared" si="184"/>
        <v>0</v>
      </c>
      <c r="FD164" s="11">
        <f t="shared" si="184"/>
        <v>0</v>
      </c>
      <c r="FE164" s="11">
        <f t="shared" si="184"/>
        <v>0</v>
      </c>
      <c r="FF164" s="11">
        <f t="shared" si="184"/>
        <v>0</v>
      </c>
      <c r="FG164" s="11">
        <f t="shared" si="184"/>
        <v>0</v>
      </c>
      <c r="FH164" s="11">
        <f t="shared" si="184"/>
        <v>0</v>
      </c>
      <c r="FI164" s="11">
        <f t="shared" si="184"/>
        <v>0</v>
      </c>
      <c r="FJ164" s="11">
        <f t="shared" si="184"/>
        <v>0</v>
      </c>
      <c r="FK164" s="11">
        <f t="shared" si="184"/>
        <v>0</v>
      </c>
      <c r="FL164" s="11">
        <f t="shared" si="184"/>
        <v>0</v>
      </c>
      <c r="FM164" s="11">
        <f t="shared" si="184"/>
        <v>0</v>
      </c>
      <c r="FN164" s="11">
        <f t="shared" si="184"/>
        <v>0</v>
      </c>
      <c r="FO164" s="11">
        <f t="shared" si="184"/>
        <v>0</v>
      </c>
      <c r="FP164" s="11">
        <f t="shared" si="184"/>
        <v>0</v>
      </c>
      <c r="FQ164" s="11">
        <f t="shared" si="184"/>
        <v>0</v>
      </c>
      <c r="FR164" s="11">
        <f t="shared" si="184"/>
        <v>0</v>
      </c>
      <c r="FS164" s="11">
        <f t="shared" si="184"/>
        <v>0</v>
      </c>
      <c r="FT164" s="11">
        <f t="shared" si="184"/>
        <v>0</v>
      </c>
      <c r="FU164" s="11">
        <f t="shared" si="184"/>
        <v>0</v>
      </c>
      <c r="FV164" s="11">
        <f t="shared" si="184"/>
        <v>0</v>
      </c>
      <c r="FW164" s="11">
        <f t="shared" si="184"/>
        <v>0</v>
      </c>
      <c r="FX164" s="11">
        <f t="shared" si="184"/>
        <v>0</v>
      </c>
      <c r="FY164" s="11">
        <f t="shared" si="184"/>
        <v>0</v>
      </c>
      <c r="FZ164" s="11">
        <f t="shared" si="184"/>
        <v>0</v>
      </c>
      <c r="GA164" s="11">
        <f t="shared" si="184"/>
        <v>0</v>
      </c>
      <c r="GB164" s="11">
        <f t="shared" si="184"/>
        <v>0</v>
      </c>
      <c r="GC164" s="11">
        <f t="shared" si="184"/>
        <v>0</v>
      </c>
      <c r="GD164" s="11">
        <f t="shared" si="184"/>
        <v>0</v>
      </c>
      <c r="GE164" s="11">
        <f t="shared" si="184"/>
        <v>0</v>
      </c>
      <c r="GF164" s="11">
        <f t="shared" si="184"/>
        <v>0</v>
      </c>
      <c r="GG164" s="11">
        <f t="shared" si="184"/>
        <v>0</v>
      </c>
      <c r="GH164" s="11">
        <f t="shared" si="184"/>
        <v>0</v>
      </c>
      <c r="GI164" s="11">
        <f t="shared" si="184"/>
        <v>0</v>
      </c>
      <c r="GJ164" s="11">
        <f t="shared" si="184"/>
        <v>0</v>
      </c>
      <c r="GK164" s="11">
        <f t="shared" si="184"/>
        <v>0</v>
      </c>
      <c r="GL164" s="11">
        <f t="shared" si="184"/>
        <v>0</v>
      </c>
      <c r="GM164" s="11">
        <f t="shared" si="184"/>
        <v>0</v>
      </c>
      <c r="GN164" s="11">
        <f t="shared" si="184"/>
        <v>0</v>
      </c>
      <c r="GO164" s="11">
        <f t="shared" ref="GO164:IZ164" si="185">GO156-GO163</f>
        <v>0</v>
      </c>
      <c r="GP164" s="11">
        <f t="shared" si="185"/>
        <v>0</v>
      </c>
      <c r="GQ164" s="11">
        <f t="shared" si="185"/>
        <v>0</v>
      </c>
      <c r="GR164" s="11">
        <f t="shared" si="185"/>
        <v>0</v>
      </c>
      <c r="GS164" s="11">
        <f t="shared" si="185"/>
        <v>0</v>
      </c>
      <c r="GT164" s="11">
        <f t="shared" si="185"/>
        <v>0</v>
      </c>
      <c r="GU164" s="11">
        <f t="shared" si="185"/>
        <v>0</v>
      </c>
      <c r="GV164" s="11">
        <f t="shared" si="185"/>
        <v>0</v>
      </c>
      <c r="GW164" s="11">
        <f t="shared" si="185"/>
        <v>0</v>
      </c>
      <c r="GX164" s="11">
        <f t="shared" si="185"/>
        <v>0</v>
      </c>
      <c r="GY164" s="11">
        <f t="shared" si="185"/>
        <v>0</v>
      </c>
      <c r="GZ164" s="11">
        <f t="shared" si="185"/>
        <v>0</v>
      </c>
      <c r="HA164" s="11">
        <f t="shared" si="185"/>
        <v>0</v>
      </c>
      <c r="HB164" s="11">
        <f t="shared" si="185"/>
        <v>0</v>
      </c>
      <c r="HC164" s="11">
        <f t="shared" si="185"/>
        <v>0</v>
      </c>
      <c r="HD164" s="11">
        <f t="shared" si="185"/>
        <v>0</v>
      </c>
      <c r="HE164" s="11">
        <f t="shared" si="185"/>
        <v>0</v>
      </c>
      <c r="HF164" s="11">
        <f t="shared" si="185"/>
        <v>0</v>
      </c>
      <c r="HG164" s="11">
        <f t="shared" si="185"/>
        <v>0</v>
      </c>
      <c r="HH164" s="11">
        <f t="shared" si="185"/>
        <v>0</v>
      </c>
      <c r="HI164" s="11">
        <f t="shared" si="185"/>
        <v>0</v>
      </c>
      <c r="HJ164" s="11">
        <f t="shared" si="185"/>
        <v>0</v>
      </c>
      <c r="HK164" s="11">
        <f t="shared" si="185"/>
        <v>0</v>
      </c>
      <c r="HL164" s="11">
        <f t="shared" si="185"/>
        <v>0</v>
      </c>
      <c r="HM164" s="11">
        <f t="shared" si="185"/>
        <v>0</v>
      </c>
      <c r="HN164" s="11">
        <f t="shared" si="185"/>
        <v>0</v>
      </c>
      <c r="HO164" s="11">
        <f t="shared" si="185"/>
        <v>0</v>
      </c>
      <c r="HP164" s="11">
        <f t="shared" si="185"/>
        <v>0</v>
      </c>
      <c r="HQ164" s="11">
        <f t="shared" si="185"/>
        <v>0</v>
      </c>
      <c r="HR164" s="11">
        <f t="shared" si="185"/>
        <v>0</v>
      </c>
      <c r="HS164" s="11">
        <f t="shared" si="185"/>
        <v>0</v>
      </c>
      <c r="HT164" s="11">
        <f t="shared" si="185"/>
        <v>0</v>
      </c>
      <c r="HU164" s="11">
        <f t="shared" si="185"/>
        <v>0</v>
      </c>
      <c r="HV164" s="11">
        <f t="shared" si="185"/>
        <v>0</v>
      </c>
      <c r="HW164" s="11">
        <f t="shared" si="185"/>
        <v>0</v>
      </c>
      <c r="HX164" s="11">
        <f t="shared" si="185"/>
        <v>0</v>
      </c>
      <c r="HY164" s="11">
        <f t="shared" si="185"/>
        <v>0</v>
      </c>
      <c r="HZ164" s="11">
        <f t="shared" si="185"/>
        <v>0</v>
      </c>
      <c r="IA164" s="11">
        <f t="shared" si="185"/>
        <v>0</v>
      </c>
      <c r="IB164" s="11">
        <f t="shared" si="185"/>
        <v>0</v>
      </c>
      <c r="IC164" s="11">
        <f t="shared" si="185"/>
        <v>0</v>
      </c>
      <c r="ID164" s="11">
        <f t="shared" si="185"/>
        <v>0</v>
      </c>
      <c r="IE164" s="11">
        <f t="shared" si="185"/>
        <v>0</v>
      </c>
      <c r="IF164" s="11">
        <f t="shared" si="185"/>
        <v>0</v>
      </c>
      <c r="IG164" s="11">
        <f t="shared" si="185"/>
        <v>0</v>
      </c>
      <c r="IH164" s="11">
        <f t="shared" si="185"/>
        <v>0</v>
      </c>
      <c r="II164" s="11">
        <f t="shared" si="185"/>
        <v>0</v>
      </c>
      <c r="IJ164" s="11">
        <f t="shared" si="185"/>
        <v>0</v>
      </c>
      <c r="IK164" s="11">
        <f t="shared" si="185"/>
        <v>0</v>
      </c>
      <c r="IL164" s="11">
        <f t="shared" si="185"/>
        <v>0</v>
      </c>
      <c r="IM164" s="11">
        <f t="shared" si="185"/>
        <v>0</v>
      </c>
      <c r="IN164" s="11">
        <f t="shared" si="185"/>
        <v>0</v>
      </c>
      <c r="IO164" s="11">
        <f t="shared" si="185"/>
        <v>0</v>
      </c>
      <c r="IP164" s="11">
        <f t="shared" si="185"/>
        <v>0</v>
      </c>
      <c r="IQ164" s="11">
        <f t="shared" si="185"/>
        <v>0</v>
      </c>
      <c r="IR164" s="11">
        <f t="shared" si="185"/>
        <v>0</v>
      </c>
      <c r="IS164" s="11">
        <f t="shared" si="185"/>
        <v>0</v>
      </c>
      <c r="IT164" s="11">
        <f t="shared" si="185"/>
        <v>0</v>
      </c>
      <c r="IU164" s="11">
        <f t="shared" si="185"/>
        <v>0</v>
      </c>
      <c r="IV164" s="11">
        <f t="shared" si="185"/>
        <v>0</v>
      </c>
      <c r="IW164" s="11">
        <f t="shared" si="185"/>
        <v>0</v>
      </c>
      <c r="IX164" s="11">
        <f t="shared" si="185"/>
        <v>0</v>
      </c>
      <c r="IY164" s="11">
        <f t="shared" si="185"/>
        <v>0</v>
      </c>
      <c r="IZ164" s="11">
        <f t="shared" si="185"/>
        <v>0</v>
      </c>
      <c r="JA164" s="11">
        <f t="shared" ref="JA164:LL164" si="186">JA156-JA163</f>
        <v>0</v>
      </c>
      <c r="JB164" s="11">
        <f t="shared" si="186"/>
        <v>0</v>
      </c>
      <c r="JC164" s="11">
        <f t="shared" si="186"/>
        <v>0</v>
      </c>
      <c r="JD164" s="11">
        <f t="shared" si="186"/>
        <v>0</v>
      </c>
      <c r="JE164" s="11">
        <f t="shared" si="186"/>
        <v>0</v>
      </c>
      <c r="JF164" s="11">
        <f t="shared" si="186"/>
        <v>0</v>
      </c>
      <c r="JG164" s="11">
        <f t="shared" si="186"/>
        <v>0</v>
      </c>
      <c r="JH164" s="11">
        <f t="shared" si="186"/>
        <v>0</v>
      </c>
      <c r="JI164" s="11">
        <f t="shared" si="186"/>
        <v>0</v>
      </c>
      <c r="JJ164" s="11">
        <f t="shared" si="186"/>
        <v>0</v>
      </c>
      <c r="JK164" s="11">
        <f t="shared" si="186"/>
        <v>0</v>
      </c>
      <c r="JL164" s="11">
        <f t="shared" si="186"/>
        <v>0</v>
      </c>
      <c r="JM164" s="11">
        <f t="shared" si="186"/>
        <v>0</v>
      </c>
      <c r="JN164" s="11">
        <f t="shared" si="186"/>
        <v>0</v>
      </c>
      <c r="JO164" s="11">
        <f t="shared" si="186"/>
        <v>0</v>
      </c>
      <c r="JP164" s="11">
        <f t="shared" si="186"/>
        <v>0</v>
      </c>
      <c r="JQ164" s="11">
        <f t="shared" si="186"/>
        <v>0</v>
      </c>
      <c r="JR164" s="11">
        <f t="shared" si="186"/>
        <v>0</v>
      </c>
      <c r="JS164" s="11">
        <f t="shared" si="186"/>
        <v>0</v>
      </c>
      <c r="JT164" s="11">
        <f t="shared" si="186"/>
        <v>0</v>
      </c>
      <c r="JU164" s="11">
        <f t="shared" si="186"/>
        <v>0</v>
      </c>
      <c r="JV164" s="11">
        <f t="shared" si="186"/>
        <v>0</v>
      </c>
      <c r="JW164" s="11">
        <f t="shared" si="186"/>
        <v>0</v>
      </c>
      <c r="JX164" s="11">
        <f t="shared" si="186"/>
        <v>0</v>
      </c>
      <c r="JY164" s="11">
        <f t="shared" si="186"/>
        <v>0</v>
      </c>
      <c r="JZ164" s="11">
        <f t="shared" si="186"/>
        <v>0</v>
      </c>
      <c r="KA164" s="11">
        <f t="shared" si="186"/>
        <v>0</v>
      </c>
      <c r="KB164" s="11">
        <f t="shared" si="186"/>
        <v>0</v>
      </c>
      <c r="KC164" s="11">
        <f t="shared" si="186"/>
        <v>0</v>
      </c>
      <c r="KD164" s="11">
        <f t="shared" si="186"/>
        <v>0</v>
      </c>
      <c r="KE164" s="11">
        <f t="shared" si="186"/>
        <v>0</v>
      </c>
      <c r="KF164" s="11">
        <f t="shared" si="186"/>
        <v>0</v>
      </c>
      <c r="KG164" s="11">
        <f t="shared" si="186"/>
        <v>0</v>
      </c>
      <c r="KH164" s="11">
        <f t="shared" si="186"/>
        <v>0</v>
      </c>
      <c r="KI164" s="11">
        <f t="shared" si="186"/>
        <v>0</v>
      </c>
      <c r="KJ164" s="11">
        <f t="shared" si="186"/>
        <v>0</v>
      </c>
      <c r="KK164" s="11">
        <f t="shared" si="186"/>
        <v>0</v>
      </c>
      <c r="KL164" s="11">
        <f t="shared" si="186"/>
        <v>0</v>
      </c>
      <c r="KM164" s="11">
        <f t="shared" si="186"/>
        <v>0</v>
      </c>
      <c r="KN164" s="11">
        <f t="shared" si="186"/>
        <v>0</v>
      </c>
      <c r="KO164" s="11">
        <f t="shared" si="186"/>
        <v>0</v>
      </c>
      <c r="KP164" s="11">
        <f t="shared" si="186"/>
        <v>0</v>
      </c>
      <c r="KQ164" s="11">
        <f t="shared" si="186"/>
        <v>0</v>
      </c>
      <c r="KR164" s="11">
        <f t="shared" si="186"/>
        <v>0</v>
      </c>
      <c r="KS164" s="11">
        <f t="shared" si="186"/>
        <v>0</v>
      </c>
      <c r="KT164" s="11">
        <f t="shared" si="186"/>
        <v>0</v>
      </c>
      <c r="KU164" s="11">
        <f t="shared" si="186"/>
        <v>0</v>
      </c>
      <c r="KV164" s="11">
        <f t="shared" si="186"/>
        <v>0</v>
      </c>
      <c r="KW164" s="11">
        <f t="shared" si="186"/>
        <v>0</v>
      </c>
      <c r="KX164" s="11">
        <f t="shared" si="186"/>
        <v>0</v>
      </c>
      <c r="KY164" s="11">
        <f t="shared" si="186"/>
        <v>0</v>
      </c>
      <c r="KZ164" s="11">
        <f t="shared" si="186"/>
        <v>0</v>
      </c>
      <c r="LA164" s="11">
        <f t="shared" si="186"/>
        <v>0</v>
      </c>
      <c r="LB164" s="11">
        <f t="shared" si="186"/>
        <v>0</v>
      </c>
      <c r="LC164" s="11">
        <f t="shared" si="186"/>
        <v>0</v>
      </c>
      <c r="LD164" s="11">
        <f t="shared" si="186"/>
        <v>0</v>
      </c>
      <c r="LE164" s="11">
        <f t="shared" si="186"/>
        <v>0</v>
      </c>
      <c r="LF164" s="11">
        <f t="shared" si="186"/>
        <v>0</v>
      </c>
      <c r="LG164" s="11">
        <f t="shared" si="186"/>
        <v>0</v>
      </c>
      <c r="LH164" s="11">
        <f t="shared" si="186"/>
        <v>0</v>
      </c>
      <c r="LI164" s="11">
        <f t="shared" si="186"/>
        <v>0</v>
      </c>
      <c r="LJ164" s="11">
        <f t="shared" si="186"/>
        <v>0</v>
      </c>
      <c r="LK164" s="11">
        <f t="shared" si="186"/>
        <v>0</v>
      </c>
      <c r="LL164" s="11">
        <f t="shared" si="186"/>
        <v>0</v>
      </c>
      <c r="LM164" s="11">
        <f t="shared" ref="LM164:NX164" si="187">LM156-LM163</f>
        <v>0</v>
      </c>
      <c r="LN164" s="11">
        <f t="shared" si="187"/>
        <v>0</v>
      </c>
      <c r="LO164" s="11">
        <f t="shared" si="187"/>
        <v>0</v>
      </c>
      <c r="LP164" s="11">
        <f t="shared" si="187"/>
        <v>0</v>
      </c>
      <c r="LQ164" s="11">
        <f t="shared" si="187"/>
        <v>0</v>
      </c>
      <c r="LR164" s="11">
        <f t="shared" si="187"/>
        <v>0</v>
      </c>
      <c r="LS164" s="11">
        <f t="shared" si="187"/>
        <v>0</v>
      </c>
      <c r="LT164" s="11">
        <f t="shared" si="187"/>
        <v>0</v>
      </c>
      <c r="LU164" s="11">
        <f t="shared" si="187"/>
        <v>0</v>
      </c>
      <c r="LV164" s="11">
        <f t="shared" si="187"/>
        <v>0</v>
      </c>
      <c r="LW164" s="11">
        <f t="shared" si="187"/>
        <v>0</v>
      </c>
      <c r="LX164" s="11">
        <f t="shared" si="187"/>
        <v>0</v>
      </c>
      <c r="LY164" s="11">
        <f t="shared" si="187"/>
        <v>0</v>
      </c>
      <c r="LZ164" s="11">
        <f t="shared" si="187"/>
        <v>0</v>
      </c>
      <c r="MA164" s="11">
        <f t="shared" si="187"/>
        <v>0</v>
      </c>
      <c r="MB164" s="11">
        <f t="shared" si="187"/>
        <v>0</v>
      </c>
      <c r="MC164" s="11">
        <f t="shared" si="187"/>
        <v>0</v>
      </c>
      <c r="MD164" s="11">
        <f t="shared" si="187"/>
        <v>0</v>
      </c>
      <c r="ME164" s="11">
        <f t="shared" si="187"/>
        <v>0</v>
      </c>
      <c r="MF164" s="11">
        <f t="shared" si="187"/>
        <v>0</v>
      </c>
      <c r="MG164" s="11">
        <f t="shared" si="187"/>
        <v>0</v>
      </c>
      <c r="MH164" s="11">
        <f t="shared" si="187"/>
        <v>0</v>
      </c>
      <c r="MI164" s="11">
        <f t="shared" si="187"/>
        <v>0</v>
      </c>
      <c r="MJ164" s="11">
        <f t="shared" si="187"/>
        <v>0</v>
      </c>
      <c r="MK164" s="11">
        <f t="shared" si="187"/>
        <v>0</v>
      </c>
      <c r="ML164" s="11">
        <f t="shared" si="187"/>
        <v>0</v>
      </c>
      <c r="MM164" s="11">
        <f t="shared" si="187"/>
        <v>0</v>
      </c>
      <c r="MN164" s="11">
        <f t="shared" si="187"/>
        <v>0</v>
      </c>
      <c r="MO164" s="11">
        <f t="shared" si="187"/>
        <v>0</v>
      </c>
      <c r="MP164" s="11">
        <f t="shared" si="187"/>
        <v>0</v>
      </c>
      <c r="MQ164" s="11">
        <f t="shared" si="187"/>
        <v>0</v>
      </c>
      <c r="MR164" s="11">
        <f t="shared" si="187"/>
        <v>0</v>
      </c>
      <c r="MS164" s="11">
        <f t="shared" si="187"/>
        <v>0</v>
      </c>
      <c r="MT164" s="11">
        <f t="shared" si="187"/>
        <v>0</v>
      </c>
      <c r="MU164" s="11">
        <f t="shared" si="187"/>
        <v>0</v>
      </c>
      <c r="MV164" s="11">
        <f t="shared" si="187"/>
        <v>0</v>
      </c>
      <c r="MW164" s="11">
        <f t="shared" si="187"/>
        <v>0</v>
      </c>
      <c r="MX164" s="11">
        <f t="shared" si="187"/>
        <v>0</v>
      </c>
      <c r="MY164" s="11">
        <f t="shared" si="187"/>
        <v>0</v>
      </c>
      <c r="MZ164" s="11">
        <f t="shared" si="187"/>
        <v>0</v>
      </c>
      <c r="NA164" s="11">
        <f t="shared" si="187"/>
        <v>0</v>
      </c>
      <c r="NB164" s="11">
        <f t="shared" si="187"/>
        <v>0</v>
      </c>
      <c r="NC164" s="11">
        <f t="shared" si="187"/>
        <v>0</v>
      </c>
      <c r="ND164" s="11">
        <f t="shared" si="187"/>
        <v>0</v>
      </c>
      <c r="NE164" s="11">
        <f t="shared" si="187"/>
        <v>0</v>
      </c>
      <c r="NF164" s="11">
        <f t="shared" si="187"/>
        <v>0</v>
      </c>
      <c r="NG164" s="11">
        <f t="shared" si="187"/>
        <v>0</v>
      </c>
      <c r="NH164" s="11">
        <f t="shared" si="187"/>
        <v>0</v>
      </c>
      <c r="NI164" s="11">
        <f t="shared" si="187"/>
        <v>0</v>
      </c>
      <c r="NJ164" s="11">
        <f t="shared" si="187"/>
        <v>0</v>
      </c>
      <c r="NK164" s="11">
        <f t="shared" si="187"/>
        <v>0</v>
      </c>
      <c r="NL164" s="11">
        <f t="shared" si="187"/>
        <v>0</v>
      </c>
      <c r="NM164" s="11">
        <f t="shared" si="187"/>
        <v>0</v>
      </c>
      <c r="NN164" s="11">
        <f t="shared" si="187"/>
        <v>0</v>
      </c>
      <c r="NO164" s="11">
        <f t="shared" si="187"/>
        <v>0</v>
      </c>
      <c r="NP164" s="11">
        <f t="shared" si="187"/>
        <v>0</v>
      </c>
      <c r="NQ164" s="11">
        <f t="shared" si="187"/>
        <v>0</v>
      </c>
      <c r="NR164" s="11">
        <f t="shared" si="187"/>
        <v>0</v>
      </c>
      <c r="NS164" s="11">
        <f t="shared" si="187"/>
        <v>0</v>
      </c>
      <c r="NT164" s="11">
        <f t="shared" si="187"/>
        <v>0</v>
      </c>
      <c r="NU164" s="11">
        <f t="shared" si="187"/>
        <v>0</v>
      </c>
      <c r="NV164" s="11">
        <f t="shared" si="187"/>
        <v>0</v>
      </c>
      <c r="NW164" s="11">
        <f t="shared" si="187"/>
        <v>0</v>
      </c>
      <c r="NX164" s="11">
        <f t="shared" si="187"/>
        <v>0</v>
      </c>
      <c r="NY164" s="11">
        <f t="shared" ref="NY164:QJ164" si="188">NY156-NY163</f>
        <v>0</v>
      </c>
      <c r="NZ164" s="11">
        <f t="shared" si="188"/>
        <v>0</v>
      </c>
      <c r="OA164" s="11">
        <f t="shared" si="188"/>
        <v>0</v>
      </c>
      <c r="OB164" s="11">
        <f t="shared" si="188"/>
        <v>0</v>
      </c>
      <c r="OC164" s="11">
        <f t="shared" si="188"/>
        <v>0</v>
      </c>
      <c r="OD164" s="11">
        <f t="shared" si="188"/>
        <v>0</v>
      </c>
      <c r="OE164" s="11">
        <f t="shared" si="188"/>
        <v>0</v>
      </c>
      <c r="OF164" s="11">
        <f t="shared" si="188"/>
        <v>0</v>
      </c>
      <c r="OG164" s="11">
        <f t="shared" si="188"/>
        <v>0</v>
      </c>
      <c r="OH164" s="11">
        <f t="shared" si="188"/>
        <v>0</v>
      </c>
      <c r="OI164" s="11">
        <f t="shared" si="188"/>
        <v>0</v>
      </c>
      <c r="OJ164" s="11">
        <f t="shared" si="188"/>
        <v>0</v>
      </c>
      <c r="OK164" s="11">
        <f t="shared" si="188"/>
        <v>0</v>
      </c>
      <c r="OL164" s="11">
        <f t="shared" si="188"/>
        <v>0</v>
      </c>
      <c r="OM164" s="11">
        <f t="shared" si="188"/>
        <v>0</v>
      </c>
      <c r="ON164" s="11">
        <f t="shared" si="188"/>
        <v>0</v>
      </c>
      <c r="OO164" s="11">
        <f t="shared" si="188"/>
        <v>0</v>
      </c>
      <c r="OP164" s="11">
        <f t="shared" si="188"/>
        <v>0</v>
      </c>
      <c r="OQ164" s="11">
        <f t="shared" si="188"/>
        <v>0</v>
      </c>
      <c r="OR164" s="11">
        <f t="shared" si="188"/>
        <v>0</v>
      </c>
      <c r="OS164" s="11">
        <f t="shared" si="188"/>
        <v>0</v>
      </c>
      <c r="OT164" s="11">
        <f t="shared" si="188"/>
        <v>0</v>
      </c>
      <c r="OU164" s="11">
        <f t="shared" si="188"/>
        <v>0</v>
      </c>
      <c r="OV164" s="11">
        <f t="shared" si="188"/>
        <v>0</v>
      </c>
      <c r="OW164" s="11">
        <f t="shared" si="188"/>
        <v>0</v>
      </c>
      <c r="OX164" s="11">
        <f t="shared" si="188"/>
        <v>0</v>
      </c>
      <c r="OY164" s="11">
        <f t="shared" si="188"/>
        <v>0</v>
      </c>
      <c r="OZ164" s="11">
        <f t="shared" si="188"/>
        <v>0</v>
      </c>
      <c r="PA164" s="11">
        <f t="shared" si="188"/>
        <v>0</v>
      </c>
      <c r="PB164" s="11">
        <f t="shared" si="188"/>
        <v>0</v>
      </c>
      <c r="PC164" s="11">
        <f t="shared" si="188"/>
        <v>0</v>
      </c>
      <c r="PD164" s="11">
        <f t="shared" si="188"/>
        <v>0</v>
      </c>
      <c r="PE164" s="11">
        <f t="shared" si="188"/>
        <v>0</v>
      </c>
      <c r="PF164" s="11">
        <f t="shared" si="188"/>
        <v>0</v>
      </c>
      <c r="PG164" s="11">
        <f t="shared" si="188"/>
        <v>0</v>
      </c>
      <c r="PH164" s="11">
        <f t="shared" si="188"/>
        <v>0</v>
      </c>
      <c r="PI164" s="11">
        <f t="shared" si="188"/>
        <v>0</v>
      </c>
      <c r="PJ164" s="11">
        <f t="shared" si="188"/>
        <v>0</v>
      </c>
      <c r="PK164" s="11">
        <f t="shared" si="188"/>
        <v>0</v>
      </c>
      <c r="PL164" s="11">
        <f t="shared" si="188"/>
        <v>0</v>
      </c>
      <c r="PM164" s="11">
        <f t="shared" si="188"/>
        <v>0</v>
      </c>
      <c r="PN164" s="11">
        <f t="shared" si="188"/>
        <v>0</v>
      </c>
      <c r="PO164" s="11">
        <f t="shared" si="188"/>
        <v>0</v>
      </c>
      <c r="PP164" s="11">
        <f t="shared" si="188"/>
        <v>0</v>
      </c>
      <c r="PQ164" s="11">
        <f t="shared" si="188"/>
        <v>0</v>
      </c>
      <c r="PR164" s="11">
        <f t="shared" si="188"/>
        <v>0</v>
      </c>
      <c r="PS164" s="11">
        <f t="shared" si="188"/>
        <v>0</v>
      </c>
      <c r="PT164" s="11">
        <f t="shared" si="188"/>
        <v>0</v>
      </c>
      <c r="PU164" s="11">
        <f t="shared" si="188"/>
        <v>0</v>
      </c>
      <c r="PV164" s="11">
        <f t="shared" si="188"/>
        <v>0</v>
      </c>
      <c r="PW164" s="11">
        <f t="shared" si="188"/>
        <v>0</v>
      </c>
      <c r="PX164" s="11">
        <f t="shared" si="188"/>
        <v>0</v>
      </c>
      <c r="PY164" s="11">
        <f t="shared" si="188"/>
        <v>0</v>
      </c>
      <c r="PZ164" s="11">
        <f t="shared" si="188"/>
        <v>0</v>
      </c>
      <c r="QA164" s="11">
        <f t="shared" si="188"/>
        <v>0</v>
      </c>
      <c r="QB164" s="11">
        <f t="shared" si="188"/>
        <v>0</v>
      </c>
      <c r="QC164" s="11">
        <f t="shared" si="188"/>
        <v>0</v>
      </c>
      <c r="QD164" s="11">
        <f t="shared" si="188"/>
        <v>0</v>
      </c>
      <c r="QE164" s="11">
        <f t="shared" si="188"/>
        <v>0</v>
      </c>
      <c r="QF164" s="11">
        <f t="shared" si="188"/>
        <v>0</v>
      </c>
      <c r="QG164" s="11">
        <f t="shared" si="188"/>
        <v>0</v>
      </c>
      <c r="QH164" s="11">
        <f t="shared" si="188"/>
        <v>0</v>
      </c>
      <c r="QI164" s="11">
        <f t="shared" si="188"/>
        <v>0</v>
      </c>
      <c r="QJ164" s="11">
        <f t="shared" si="188"/>
        <v>0</v>
      </c>
      <c r="QK164" s="11">
        <f t="shared" ref="QK164:SV164" si="189">QK156-QK163</f>
        <v>0</v>
      </c>
      <c r="QL164" s="11">
        <f t="shared" si="189"/>
        <v>0</v>
      </c>
      <c r="QM164" s="11">
        <f t="shared" si="189"/>
        <v>0</v>
      </c>
      <c r="QN164" s="11">
        <f t="shared" si="189"/>
        <v>0</v>
      </c>
      <c r="QO164" s="11">
        <f t="shared" si="189"/>
        <v>0</v>
      </c>
      <c r="QP164" s="11">
        <f t="shared" si="189"/>
        <v>0</v>
      </c>
      <c r="QQ164" s="11">
        <f t="shared" si="189"/>
        <v>0</v>
      </c>
      <c r="QR164" s="11">
        <f t="shared" si="189"/>
        <v>0</v>
      </c>
      <c r="QS164" s="11">
        <f t="shared" si="189"/>
        <v>0</v>
      </c>
      <c r="QT164" s="11">
        <f t="shared" si="189"/>
        <v>0</v>
      </c>
      <c r="QU164" s="11">
        <f t="shared" si="189"/>
        <v>0</v>
      </c>
      <c r="QV164" s="11">
        <f t="shared" si="189"/>
        <v>0</v>
      </c>
      <c r="QW164" s="11">
        <f t="shared" si="189"/>
        <v>0</v>
      </c>
      <c r="QX164" s="11">
        <f t="shared" si="189"/>
        <v>0</v>
      </c>
      <c r="QY164" s="11">
        <f t="shared" si="189"/>
        <v>0</v>
      </c>
      <c r="QZ164" s="11">
        <f t="shared" si="189"/>
        <v>0</v>
      </c>
      <c r="RA164" s="11">
        <f t="shared" si="189"/>
        <v>0</v>
      </c>
      <c r="RB164" s="11">
        <f t="shared" si="189"/>
        <v>0</v>
      </c>
      <c r="RC164" s="11">
        <f t="shared" si="189"/>
        <v>0</v>
      </c>
      <c r="RD164" s="11">
        <f t="shared" si="189"/>
        <v>0</v>
      </c>
      <c r="RE164" s="11">
        <f t="shared" si="189"/>
        <v>0</v>
      </c>
      <c r="RF164" s="11">
        <f t="shared" si="189"/>
        <v>0</v>
      </c>
      <c r="RG164" s="11">
        <f t="shared" si="189"/>
        <v>0</v>
      </c>
      <c r="RH164" s="11">
        <f t="shared" si="189"/>
        <v>0</v>
      </c>
      <c r="RI164" s="11">
        <f t="shared" si="189"/>
        <v>0</v>
      </c>
      <c r="RJ164" s="11">
        <f t="shared" si="189"/>
        <v>0</v>
      </c>
      <c r="RK164" s="11">
        <f t="shared" si="189"/>
        <v>0</v>
      </c>
      <c r="RL164" s="11">
        <f t="shared" si="189"/>
        <v>0</v>
      </c>
      <c r="RM164" s="11">
        <f t="shared" si="189"/>
        <v>0</v>
      </c>
      <c r="RN164" s="11">
        <f t="shared" si="189"/>
        <v>0</v>
      </c>
      <c r="RO164" s="11">
        <f t="shared" si="189"/>
        <v>0</v>
      </c>
      <c r="RP164" s="11">
        <f t="shared" si="189"/>
        <v>0</v>
      </c>
      <c r="RQ164" s="11">
        <f t="shared" si="189"/>
        <v>0</v>
      </c>
      <c r="RR164" s="11">
        <f t="shared" si="189"/>
        <v>0</v>
      </c>
      <c r="RS164" s="11">
        <f t="shared" si="189"/>
        <v>0</v>
      </c>
      <c r="RT164" s="11">
        <f t="shared" si="189"/>
        <v>0</v>
      </c>
      <c r="RU164" s="11">
        <f t="shared" si="189"/>
        <v>0</v>
      </c>
      <c r="RV164" s="11">
        <f t="shared" si="189"/>
        <v>0</v>
      </c>
      <c r="RW164" s="11">
        <f t="shared" si="189"/>
        <v>0</v>
      </c>
      <c r="RX164" s="11">
        <f t="shared" si="189"/>
        <v>0</v>
      </c>
      <c r="RY164" s="11">
        <f t="shared" si="189"/>
        <v>0</v>
      </c>
      <c r="RZ164" s="11">
        <f t="shared" si="189"/>
        <v>0</v>
      </c>
      <c r="SA164" s="11">
        <f t="shared" si="189"/>
        <v>0</v>
      </c>
      <c r="SB164" s="11">
        <f t="shared" si="189"/>
        <v>0</v>
      </c>
      <c r="SC164" s="11">
        <f t="shared" si="189"/>
        <v>0</v>
      </c>
      <c r="SD164" s="11">
        <f t="shared" si="189"/>
        <v>0</v>
      </c>
      <c r="SE164" s="11">
        <f t="shared" si="189"/>
        <v>0</v>
      </c>
      <c r="SF164" s="11">
        <f t="shared" si="189"/>
        <v>0</v>
      </c>
      <c r="SG164" s="11">
        <f t="shared" si="189"/>
        <v>0</v>
      </c>
      <c r="SH164" s="11">
        <f t="shared" si="189"/>
        <v>0</v>
      </c>
      <c r="SI164" s="11">
        <f t="shared" si="189"/>
        <v>0</v>
      </c>
      <c r="SJ164" s="11">
        <f t="shared" si="189"/>
        <v>0</v>
      </c>
      <c r="SK164" s="11">
        <f t="shared" si="189"/>
        <v>0</v>
      </c>
      <c r="SL164" s="11">
        <f t="shared" si="189"/>
        <v>0</v>
      </c>
      <c r="SM164" s="11">
        <f t="shared" si="189"/>
        <v>0</v>
      </c>
      <c r="SN164" s="11">
        <f t="shared" si="189"/>
        <v>0</v>
      </c>
      <c r="SO164" s="11">
        <f t="shared" si="189"/>
        <v>0</v>
      </c>
      <c r="SP164" s="11">
        <f t="shared" si="189"/>
        <v>0</v>
      </c>
      <c r="SQ164" s="11">
        <f t="shared" si="189"/>
        <v>0</v>
      </c>
      <c r="SR164" s="11">
        <f t="shared" si="189"/>
        <v>0</v>
      </c>
      <c r="SS164" s="11">
        <f t="shared" si="189"/>
        <v>0</v>
      </c>
      <c r="ST164" s="11">
        <f t="shared" si="189"/>
        <v>0</v>
      </c>
      <c r="SU164" s="11">
        <f t="shared" si="189"/>
        <v>0</v>
      </c>
      <c r="SV164" s="11">
        <f t="shared" si="189"/>
        <v>0</v>
      </c>
      <c r="SW164" s="11">
        <f t="shared" ref="SW164:VH164" si="190">SW156-SW163</f>
        <v>0</v>
      </c>
      <c r="SX164" s="11">
        <f t="shared" si="190"/>
        <v>0</v>
      </c>
      <c r="SY164" s="11">
        <f t="shared" si="190"/>
        <v>0</v>
      </c>
      <c r="SZ164" s="11">
        <f t="shared" si="190"/>
        <v>0</v>
      </c>
      <c r="TA164" s="11">
        <f t="shared" si="190"/>
        <v>0</v>
      </c>
      <c r="TB164" s="11">
        <f t="shared" si="190"/>
        <v>0</v>
      </c>
      <c r="TC164" s="11">
        <f t="shared" si="190"/>
        <v>0</v>
      </c>
      <c r="TD164" s="11">
        <f t="shared" si="190"/>
        <v>0</v>
      </c>
      <c r="TE164" s="11">
        <f t="shared" si="190"/>
        <v>0</v>
      </c>
      <c r="TF164" s="11">
        <f t="shared" si="190"/>
        <v>0</v>
      </c>
      <c r="TG164" s="11">
        <f t="shared" si="190"/>
        <v>0</v>
      </c>
      <c r="TH164" s="11">
        <f t="shared" si="190"/>
        <v>0</v>
      </c>
      <c r="TI164" s="11">
        <f t="shared" si="190"/>
        <v>0</v>
      </c>
      <c r="TJ164" s="11">
        <f t="shared" si="190"/>
        <v>0</v>
      </c>
      <c r="TK164" s="11">
        <f t="shared" si="190"/>
        <v>0</v>
      </c>
      <c r="TL164" s="11">
        <f t="shared" si="190"/>
        <v>0</v>
      </c>
      <c r="TM164" s="11">
        <f t="shared" si="190"/>
        <v>0</v>
      </c>
      <c r="TN164" s="11">
        <f t="shared" si="190"/>
        <v>0</v>
      </c>
      <c r="TO164" s="11">
        <f t="shared" si="190"/>
        <v>0</v>
      </c>
      <c r="TP164" s="11">
        <f t="shared" si="190"/>
        <v>0</v>
      </c>
      <c r="TQ164" s="11">
        <f t="shared" si="190"/>
        <v>0</v>
      </c>
      <c r="TR164" s="11">
        <f t="shared" si="190"/>
        <v>0</v>
      </c>
      <c r="TS164" s="11">
        <f t="shared" si="190"/>
        <v>0</v>
      </c>
      <c r="TT164" s="11">
        <f t="shared" si="190"/>
        <v>0</v>
      </c>
      <c r="TU164" s="11">
        <f t="shared" si="190"/>
        <v>0</v>
      </c>
      <c r="TV164" s="11">
        <f t="shared" si="190"/>
        <v>0</v>
      </c>
      <c r="TW164" s="11">
        <f t="shared" si="190"/>
        <v>0</v>
      </c>
      <c r="TX164" s="11">
        <f t="shared" si="190"/>
        <v>0</v>
      </c>
      <c r="TY164" s="11">
        <f t="shared" si="190"/>
        <v>0</v>
      </c>
      <c r="TZ164" s="11">
        <f t="shared" si="190"/>
        <v>0</v>
      </c>
      <c r="UA164" s="11">
        <f t="shared" si="190"/>
        <v>0</v>
      </c>
      <c r="UB164" s="11">
        <f t="shared" si="190"/>
        <v>0</v>
      </c>
      <c r="UC164" s="11">
        <f t="shared" si="190"/>
        <v>0</v>
      </c>
      <c r="UD164" s="11">
        <f t="shared" si="190"/>
        <v>0</v>
      </c>
      <c r="UE164" s="11">
        <f t="shared" si="190"/>
        <v>0</v>
      </c>
      <c r="UF164" s="11">
        <f t="shared" si="190"/>
        <v>0</v>
      </c>
      <c r="UG164" s="11">
        <f t="shared" si="190"/>
        <v>0</v>
      </c>
      <c r="UH164" s="11">
        <f t="shared" si="190"/>
        <v>0</v>
      </c>
      <c r="UI164" s="11">
        <f t="shared" si="190"/>
        <v>0</v>
      </c>
      <c r="UJ164" s="11">
        <f t="shared" si="190"/>
        <v>0</v>
      </c>
      <c r="UK164" s="11">
        <f t="shared" si="190"/>
        <v>0</v>
      </c>
      <c r="UL164" s="11">
        <f t="shared" si="190"/>
        <v>0</v>
      </c>
      <c r="UM164" s="11">
        <f t="shared" si="190"/>
        <v>0</v>
      </c>
      <c r="UN164" s="11">
        <f t="shared" si="190"/>
        <v>0</v>
      </c>
      <c r="UO164" s="11">
        <f t="shared" si="190"/>
        <v>0</v>
      </c>
      <c r="UP164" s="11">
        <f t="shared" si="190"/>
        <v>0</v>
      </c>
      <c r="UQ164" s="11">
        <f t="shared" si="190"/>
        <v>0</v>
      </c>
      <c r="UR164" s="11">
        <f t="shared" si="190"/>
        <v>0</v>
      </c>
      <c r="US164" s="11">
        <f t="shared" si="190"/>
        <v>0</v>
      </c>
      <c r="UT164" s="11">
        <f t="shared" si="190"/>
        <v>0</v>
      </c>
      <c r="UU164" s="11">
        <f t="shared" si="190"/>
        <v>0</v>
      </c>
      <c r="UV164" s="11">
        <f t="shared" si="190"/>
        <v>0</v>
      </c>
      <c r="UW164" s="11">
        <f t="shared" si="190"/>
        <v>0</v>
      </c>
      <c r="UX164" s="11">
        <f t="shared" si="190"/>
        <v>0</v>
      </c>
      <c r="UY164" s="11">
        <f t="shared" si="190"/>
        <v>0</v>
      </c>
      <c r="UZ164" s="11">
        <f t="shared" si="190"/>
        <v>0</v>
      </c>
      <c r="VA164" s="11">
        <f t="shared" si="190"/>
        <v>0</v>
      </c>
      <c r="VB164" s="11">
        <f t="shared" si="190"/>
        <v>0</v>
      </c>
      <c r="VC164" s="11">
        <f t="shared" si="190"/>
        <v>0</v>
      </c>
      <c r="VD164" s="11">
        <f t="shared" si="190"/>
        <v>0</v>
      </c>
      <c r="VE164" s="11">
        <f t="shared" si="190"/>
        <v>0</v>
      </c>
      <c r="VF164" s="11">
        <f t="shared" si="190"/>
        <v>0</v>
      </c>
      <c r="VG164" s="11">
        <f t="shared" si="190"/>
        <v>0</v>
      </c>
      <c r="VH164" s="11">
        <f t="shared" si="190"/>
        <v>0</v>
      </c>
      <c r="VI164" s="11">
        <f t="shared" ref="VI164:XT164" si="191">VI156-VI163</f>
        <v>0</v>
      </c>
      <c r="VJ164" s="11">
        <f t="shared" si="191"/>
        <v>0</v>
      </c>
      <c r="VK164" s="11">
        <f t="shared" si="191"/>
        <v>0</v>
      </c>
      <c r="VL164" s="11">
        <f t="shared" si="191"/>
        <v>0</v>
      </c>
      <c r="VM164" s="11">
        <f t="shared" si="191"/>
        <v>0</v>
      </c>
      <c r="VN164" s="11">
        <f t="shared" si="191"/>
        <v>0</v>
      </c>
      <c r="VO164" s="11">
        <f t="shared" si="191"/>
        <v>0</v>
      </c>
      <c r="VP164" s="11">
        <f t="shared" si="191"/>
        <v>0</v>
      </c>
      <c r="VQ164" s="11">
        <f t="shared" si="191"/>
        <v>0</v>
      </c>
      <c r="VR164" s="11">
        <f t="shared" si="191"/>
        <v>0</v>
      </c>
      <c r="VS164" s="11">
        <f t="shared" si="191"/>
        <v>0</v>
      </c>
      <c r="VT164" s="11">
        <f t="shared" si="191"/>
        <v>0</v>
      </c>
      <c r="VU164" s="11">
        <f t="shared" si="191"/>
        <v>0</v>
      </c>
      <c r="VV164" s="11">
        <f t="shared" si="191"/>
        <v>0</v>
      </c>
      <c r="VW164" s="11">
        <f t="shared" si="191"/>
        <v>0</v>
      </c>
      <c r="VX164" s="11">
        <f t="shared" si="191"/>
        <v>0</v>
      </c>
      <c r="VY164" s="11">
        <f t="shared" si="191"/>
        <v>0</v>
      </c>
      <c r="VZ164" s="11">
        <f t="shared" si="191"/>
        <v>0</v>
      </c>
      <c r="WA164" s="11">
        <f t="shared" si="191"/>
        <v>0</v>
      </c>
      <c r="WB164" s="11">
        <f t="shared" si="191"/>
        <v>0</v>
      </c>
      <c r="WC164" s="11">
        <f t="shared" si="191"/>
        <v>0</v>
      </c>
      <c r="WD164" s="11">
        <f t="shared" si="191"/>
        <v>0</v>
      </c>
      <c r="WE164" s="11">
        <f t="shared" si="191"/>
        <v>0</v>
      </c>
      <c r="WF164" s="11">
        <f t="shared" si="191"/>
        <v>0</v>
      </c>
      <c r="WG164" s="11">
        <f t="shared" si="191"/>
        <v>0</v>
      </c>
      <c r="WH164" s="11">
        <f t="shared" si="191"/>
        <v>0</v>
      </c>
      <c r="WI164" s="11">
        <f t="shared" si="191"/>
        <v>0</v>
      </c>
      <c r="WJ164" s="11">
        <f t="shared" si="191"/>
        <v>0</v>
      </c>
      <c r="WK164" s="11">
        <f t="shared" si="191"/>
        <v>0</v>
      </c>
      <c r="WL164" s="11">
        <f t="shared" si="191"/>
        <v>0</v>
      </c>
      <c r="WM164" s="11">
        <f t="shared" si="191"/>
        <v>0</v>
      </c>
      <c r="WN164" s="11">
        <f t="shared" si="191"/>
        <v>0</v>
      </c>
      <c r="WO164" s="11">
        <f t="shared" si="191"/>
        <v>0</v>
      </c>
      <c r="WP164" s="11">
        <f t="shared" si="191"/>
        <v>0</v>
      </c>
      <c r="WQ164" s="11">
        <f t="shared" si="191"/>
        <v>0</v>
      </c>
      <c r="WR164" s="11">
        <f t="shared" si="191"/>
        <v>0</v>
      </c>
      <c r="WS164" s="11">
        <f t="shared" si="191"/>
        <v>0</v>
      </c>
      <c r="WT164" s="11">
        <f t="shared" si="191"/>
        <v>0</v>
      </c>
      <c r="WU164" s="11">
        <f t="shared" si="191"/>
        <v>0</v>
      </c>
      <c r="WV164" s="11">
        <f t="shared" si="191"/>
        <v>0</v>
      </c>
      <c r="WW164" s="11">
        <f t="shared" si="191"/>
        <v>0</v>
      </c>
      <c r="WX164" s="11">
        <f t="shared" si="191"/>
        <v>0</v>
      </c>
      <c r="WY164" s="11">
        <f t="shared" si="191"/>
        <v>0</v>
      </c>
      <c r="WZ164" s="11">
        <f t="shared" si="191"/>
        <v>0</v>
      </c>
      <c r="XA164" s="11">
        <f t="shared" si="191"/>
        <v>0</v>
      </c>
      <c r="XB164" s="11">
        <f t="shared" si="191"/>
        <v>0</v>
      </c>
      <c r="XC164" s="11">
        <f t="shared" si="191"/>
        <v>0</v>
      </c>
      <c r="XD164" s="11">
        <f t="shared" si="191"/>
        <v>0</v>
      </c>
      <c r="XE164" s="11">
        <f t="shared" si="191"/>
        <v>0</v>
      </c>
      <c r="XF164" s="11">
        <f t="shared" si="191"/>
        <v>0</v>
      </c>
      <c r="XG164" s="11">
        <f t="shared" si="191"/>
        <v>0</v>
      </c>
      <c r="XH164" s="11">
        <f t="shared" si="191"/>
        <v>0</v>
      </c>
      <c r="XI164" s="11">
        <f t="shared" si="191"/>
        <v>0</v>
      </c>
      <c r="XJ164" s="11">
        <f t="shared" si="191"/>
        <v>0</v>
      </c>
      <c r="XK164" s="11">
        <f t="shared" si="191"/>
        <v>0</v>
      </c>
      <c r="XL164" s="11">
        <f t="shared" si="191"/>
        <v>0</v>
      </c>
      <c r="XM164" s="11">
        <f t="shared" si="191"/>
        <v>0</v>
      </c>
      <c r="XN164" s="11">
        <f t="shared" si="191"/>
        <v>0</v>
      </c>
      <c r="XO164" s="11">
        <f t="shared" si="191"/>
        <v>0</v>
      </c>
      <c r="XP164" s="11">
        <f t="shared" si="191"/>
        <v>0</v>
      </c>
      <c r="XQ164" s="11">
        <f t="shared" si="191"/>
        <v>0</v>
      </c>
      <c r="XR164" s="11">
        <f t="shared" si="191"/>
        <v>0</v>
      </c>
      <c r="XS164" s="11">
        <f t="shared" si="191"/>
        <v>0</v>
      </c>
      <c r="XT164" s="11">
        <f t="shared" si="191"/>
        <v>0</v>
      </c>
      <c r="XU164" s="11">
        <f t="shared" ref="XU164:AAF164" si="192">XU156-XU163</f>
        <v>0</v>
      </c>
      <c r="XV164" s="11">
        <f t="shared" si="192"/>
        <v>0</v>
      </c>
      <c r="XW164" s="11">
        <f t="shared" si="192"/>
        <v>0</v>
      </c>
      <c r="XX164" s="11">
        <f t="shared" si="192"/>
        <v>0</v>
      </c>
      <c r="XY164" s="11">
        <f t="shared" si="192"/>
        <v>0</v>
      </c>
      <c r="XZ164" s="11">
        <f t="shared" si="192"/>
        <v>0</v>
      </c>
      <c r="YA164" s="11">
        <f t="shared" si="192"/>
        <v>0</v>
      </c>
      <c r="YB164" s="11">
        <f t="shared" si="192"/>
        <v>0</v>
      </c>
      <c r="YC164" s="11">
        <f t="shared" si="192"/>
        <v>0</v>
      </c>
      <c r="YD164" s="11">
        <f t="shared" si="192"/>
        <v>0</v>
      </c>
      <c r="YE164" s="11">
        <f t="shared" si="192"/>
        <v>0</v>
      </c>
      <c r="YF164" s="11">
        <f t="shared" si="192"/>
        <v>0</v>
      </c>
      <c r="YG164" s="11">
        <f t="shared" si="192"/>
        <v>0</v>
      </c>
      <c r="YH164" s="11">
        <f t="shared" si="192"/>
        <v>0</v>
      </c>
      <c r="YI164" s="11">
        <f t="shared" si="192"/>
        <v>0</v>
      </c>
      <c r="YJ164" s="11">
        <f t="shared" si="192"/>
        <v>0</v>
      </c>
      <c r="YK164" s="11">
        <f t="shared" si="192"/>
        <v>0</v>
      </c>
      <c r="YL164" s="11">
        <f t="shared" si="192"/>
        <v>0</v>
      </c>
      <c r="YM164" s="11">
        <f t="shared" si="192"/>
        <v>0</v>
      </c>
      <c r="YN164" s="11">
        <f t="shared" si="192"/>
        <v>0</v>
      </c>
      <c r="YO164" s="11">
        <f t="shared" si="192"/>
        <v>0</v>
      </c>
      <c r="YP164" s="11">
        <f t="shared" si="192"/>
        <v>0</v>
      </c>
      <c r="YQ164" s="11">
        <f t="shared" si="192"/>
        <v>0</v>
      </c>
      <c r="YR164" s="11">
        <f t="shared" si="192"/>
        <v>0</v>
      </c>
      <c r="YS164" s="11">
        <f t="shared" si="192"/>
        <v>0</v>
      </c>
      <c r="YT164" s="11">
        <f t="shared" si="192"/>
        <v>0</v>
      </c>
      <c r="YU164" s="11">
        <f t="shared" si="192"/>
        <v>0</v>
      </c>
      <c r="YV164" s="11">
        <f t="shared" si="192"/>
        <v>0</v>
      </c>
      <c r="YW164" s="11">
        <f t="shared" si="192"/>
        <v>0</v>
      </c>
      <c r="YX164" s="11">
        <f t="shared" si="192"/>
        <v>0</v>
      </c>
      <c r="YY164" s="11">
        <f t="shared" si="192"/>
        <v>0</v>
      </c>
      <c r="YZ164" s="11">
        <f t="shared" si="192"/>
        <v>0</v>
      </c>
      <c r="ZA164" s="11">
        <f t="shared" si="192"/>
        <v>0</v>
      </c>
      <c r="ZB164" s="11">
        <f t="shared" si="192"/>
        <v>0</v>
      </c>
      <c r="ZC164" s="11">
        <f t="shared" si="192"/>
        <v>0</v>
      </c>
      <c r="ZD164" s="11">
        <f t="shared" si="192"/>
        <v>0</v>
      </c>
      <c r="ZE164" s="11">
        <f t="shared" si="192"/>
        <v>0</v>
      </c>
      <c r="ZF164" s="11">
        <f t="shared" si="192"/>
        <v>0</v>
      </c>
      <c r="ZG164" s="11">
        <f t="shared" si="192"/>
        <v>0</v>
      </c>
      <c r="ZH164" s="11">
        <f t="shared" si="192"/>
        <v>0</v>
      </c>
      <c r="ZI164" s="11">
        <f t="shared" si="192"/>
        <v>0</v>
      </c>
      <c r="ZJ164" s="11">
        <f t="shared" si="192"/>
        <v>0</v>
      </c>
      <c r="ZK164" s="11">
        <f t="shared" si="192"/>
        <v>0</v>
      </c>
      <c r="ZL164" s="11">
        <f t="shared" si="192"/>
        <v>0</v>
      </c>
      <c r="ZM164" s="11">
        <f t="shared" si="192"/>
        <v>0</v>
      </c>
      <c r="ZN164" s="11">
        <f t="shared" si="192"/>
        <v>0</v>
      </c>
      <c r="ZO164" s="11">
        <f t="shared" si="192"/>
        <v>0</v>
      </c>
      <c r="ZP164" s="11">
        <f t="shared" si="192"/>
        <v>0</v>
      </c>
      <c r="ZQ164" s="11">
        <f t="shared" si="192"/>
        <v>0</v>
      </c>
      <c r="ZR164" s="11">
        <f t="shared" si="192"/>
        <v>0</v>
      </c>
      <c r="ZS164" s="11">
        <f t="shared" si="192"/>
        <v>0</v>
      </c>
      <c r="ZT164" s="11">
        <f t="shared" si="192"/>
        <v>0</v>
      </c>
      <c r="ZU164" s="11">
        <f t="shared" si="192"/>
        <v>0</v>
      </c>
      <c r="ZV164" s="11">
        <f t="shared" si="192"/>
        <v>0</v>
      </c>
      <c r="ZW164" s="11">
        <f t="shared" si="192"/>
        <v>0</v>
      </c>
      <c r="ZX164" s="11">
        <f t="shared" si="192"/>
        <v>0</v>
      </c>
      <c r="ZY164" s="11">
        <f t="shared" si="192"/>
        <v>0</v>
      </c>
      <c r="ZZ164" s="11">
        <f t="shared" si="192"/>
        <v>0</v>
      </c>
      <c r="AAA164" s="11">
        <f t="shared" si="192"/>
        <v>0</v>
      </c>
      <c r="AAB164" s="11">
        <f t="shared" si="192"/>
        <v>0</v>
      </c>
      <c r="AAC164" s="11">
        <f t="shared" si="192"/>
        <v>0</v>
      </c>
      <c r="AAD164" s="11">
        <f t="shared" si="192"/>
        <v>0</v>
      </c>
      <c r="AAE164" s="11">
        <f t="shared" si="192"/>
        <v>0</v>
      </c>
      <c r="AAF164" s="11">
        <f t="shared" si="192"/>
        <v>0</v>
      </c>
      <c r="AAG164" s="11">
        <f t="shared" ref="AAG164:ACR164" si="193">AAG156-AAG163</f>
        <v>0</v>
      </c>
      <c r="AAH164" s="11">
        <f t="shared" si="193"/>
        <v>0</v>
      </c>
      <c r="AAI164" s="11">
        <f t="shared" si="193"/>
        <v>0</v>
      </c>
      <c r="AAJ164" s="11">
        <f t="shared" si="193"/>
        <v>0</v>
      </c>
      <c r="AAK164" s="11">
        <f t="shared" si="193"/>
        <v>0</v>
      </c>
      <c r="AAL164" s="11">
        <f t="shared" si="193"/>
        <v>0</v>
      </c>
      <c r="AAM164" s="11">
        <f t="shared" si="193"/>
        <v>0</v>
      </c>
      <c r="AAN164" s="11">
        <f t="shared" si="193"/>
        <v>0</v>
      </c>
      <c r="AAO164" s="11">
        <f t="shared" si="193"/>
        <v>0</v>
      </c>
      <c r="AAP164" s="11">
        <f t="shared" si="193"/>
        <v>0</v>
      </c>
      <c r="AAQ164" s="11">
        <f t="shared" si="193"/>
        <v>0</v>
      </c>
      <c r="AAR164" s="11">
        <f t="shared" si="193"/>
        <v>0</v>
      </c>
      <c r="AAS164" s="11">
        <f t="shared" si="193"/>
        <v>0</v>
      </c>
      <c r="AAT164" s="11">
        <f t="shared" si="193"/>
        <v>0</v>
      </c>
      <c r="AAU164" s="11">
        <f t="shared" si="193"/>
        <v>0</v>
      </c>
      <c r="AAV164" s="11">
        <f t="shared" si="193"/>
        <v>0</v>
      </c>
      <c r="AAW164" s="11">
        <f t="shared" si="193"/>
        <v>0</v>
      </c>
      <c r="AAX164" s="11">
        <f t="shared" si="193"/>
        <v>0</v>
      </c>
      <c r="AAY164" s="11">
        <f t="shared" si="193"/>
        <v>0</v>
      </c>
      <c r="AAZ164" s="11">
        <f t="shared" si="193"/>
        <v>0</v>
      </c>
      <c r="ABA164" s="11">
        <f t="shared" si="193"/>
        <v>0</v>
      </c>
      <c r="ABB164" s="11">
        <f t="shared" si="193"/>
        <v>0</v>
      </c>
      <c r="ABC164" s="11">
        <f t="shared" si="193"/>
        <v>0</v>
      </c>
      <c r="ABD164" s="11">
        <f t="shared" si="193"/>
        <v>0</v>
      </c>
      <c r="ABE164" s="11">
        <f t="shared" si="193"/>
        <v>0</v>
      </c>
      <c r="ABF164" s="11">
        <f t="shared" si="193"/>
        <v>0</v>
      </c>
      <c r="ABG164" s="11">
        <f t="shared" si="193"/>
        <v>0</v>
      </c>
      <c r="ABH164" s="11">
        <f t="shared" si="193"/>
        <v>0</v>
      </c>
      <c r="ABI164" s="11">
        <f t="shared" si="193"/>
        <v>0</v>
      </c>
      <c r="ABJ164" s="11">
        <f t="shared" si="193"/>
        <v>0</v>
      </c>
      <c r="ABK164" s="11">
        <f t="shared" si="193"/>
        <v>0</v>
      </c>
      <c r="ABL164" s="11">
        <f t="shared" si="193"/>
        <v>0</v>
      </c>
      <c r="ABM164" s="11">
        <f t="shared" si="193"/>
        <v>0</v>
      </c>
      <c r="ABN164" s="11">
        <f t="shared" si="193"/>
        <v>0</v>
      </c>
      <c r="ABO164" s="11">
        <f t="shared" si="193"/>
        <v>0</v>
      </c>
      <c r="ABP164" s="11">
        <f t="shared" si="193"/>
        <v>0</v>
      </c>
      <c r="ABQ164" s="11">
        <f t="shared" si="193"/>
        <v>0</v>
      </c>
      <c r="ABR164" s="11">
        <f t="shared" si="193"/>
        <v>0</v>
      </c>
      <c r="ABS164" s="11">
        <f t="shared" si="193"/>
        <v>0</v>
      </c>
      <c r="ABT164" s="11">
        <f t="shared" si="193"/>
        <v>0</v>
      </c>
      <c r="ABU164" s="11">
        <f t="shared" si="193"/>
        <v>0</v>
      </c>
      <c r="ABV164" s="11">
        <f t="shared" si="193"/>
        <v>0</v>
      </c>
      <c r="ABW164" s="11">
        <f t="shared" si="193"/>
        <v>0</v>
      </c>
      <c r="ABX164" s="11">
        <f t="shared" si="193"/>
        <v>0</v>
      </c>
      <c r="ABY164" s="11">
        <f t="shared" si="193"/>
        <v>0</v>
      </c>
      <c r="ABZ164" s="11">
        <f t="shared" si="193"/>
        <v>0</v>
      </c>
      <c r="ACA164" s="11">
        <f t="shared" si="193"/>
        <v>0</v>
      </c>
      <c r="ACB164" s="11">
        <f t="shared" si="193"/>
        <v>0</v>
      </c>
      <c r="ACC164" s="11">
        <f t="shared" si="193"/>
        <v>0</v>
      </c>
      <c r="ACD164" s="11">
        <f t="shared" si="193"/>
        <v>0</v>
      </c>
      <c r="ACE164" s="11">
        <f t="shared" si="193"/>
        <v>0</v>
      </c>
      <c r="ACF164" s="11">
        <f t="shared" si="193"/>
        <v>0</v>
      </c>
      <c r="ACG164" s="11">
        <f t="shared" si="193"/>
        <v>0</v>
      </c>
      <c r="ACH164" s="11">
        <f t="shared" si="193"/>
        <v>0</v>
      </c>
      <c r="ACI164" s="11">
        <f t="shared" si="193"/>
        <v>0</v>
      </c>
      <c r="ACJ164" s="11">
        <f t="shared" si="193"/>
        <v>0</v>
      </c>
      <c r="ACK164" s="11">
        <f t="shared" si="193"/>
        <v>0</v>
      </c>
      <c r="ACL164" s="11">
        <f t="shared" si="193"/>
        <v>0</v>
      </c>
      <c r="ACM164" s="11">
        <f t="shared" si="193"/>
        <v>0</v>
      </c>
      <c r="ACN164" s="11">
        <f t="shared" si="193"/>
        <v>0</v>
      </c>
      <c r="ACO164" s="11">
        <f t="shared" si="193"/>
        <v>0</v>
      </c>
      <c r="ACP164" s="11">
        <f t="shared" si="193"/>
        <v>0</v>
      </c>
      <c r="ACQ164" s="11">
        <f t="shared" si="193"/>
        <v>0</v>
      </c>
      <c r="ACR164" s="11">
        <f t="shared" si="193"/>
        <v>0</v>
      </c>
      <c r="ACS164" s="11">
        <f t="shared" ref="ACS164:AFD164" si="194">ACS156-ACS163</f>
        <v>0</v>
      </c>
      <c r="ACT164" s="11">
        <f t="shared" si="194"/>
        <v>0</v>
      </c>
      <c r="ACU164" s="11">
        <f t="shared" si="194"/>
        <v>0</v>
      </c>
      <c r="ACV164" s="11">
        <f t="shared" si="194"/>
        <v>0</v>
      </c>
      <c r="ACW164" s="11">
        <f t="shared" si="194"/>
        <v>0</v>
      </c>
      <c r="ACX164" s="11">
        <f t="shared" si="194"/>
        <v>0</v>
      </c>
      <c r="ACY164" s="11">
        <f t="shared" si="194"/>
        <v>0</v>
      </c>
      <c r="ACZ164" s="11">
        <f t="shared" si="194"/>
        <v>0</v>
      </c>
      <c r="ADA164" s="11">
        <f t="shared" si="194"/>
        <v>0</v>
      </c>
      <c r="ADB164" s="11">
        <f t="shared" si="194"/>
        <v>0</v>
      </c>
      <c r="ADC164" s="11">
        <f t="shared" si="194"/>
        <v>0</v>
      </c>
      <c r="ADD164" s="11">
        <f t="shared" si="194"/>
        <v>0</v>
      </c>
      <c r="ADE164" s="11">
        <f t="shared" si="194"/>
        <v>0</v>
      </c>
      <c r="ADF164" s="11">
        <f t="shared" si="194"/>
        <v>0</v>
      </c>
      <c r="ADG164" s="11">
        <f t="shared" si="194"/>
        <v>0</v>
      </c>
      <c r="ADH164" s="11">
        <f t="shared" si="194"/>
        <v>0</v>
      </c>
      <c r="ADI164" s="11">
        <f t="shared" si="194"/>
        <v>0</v>
      </c>
      <c r="ADJ164" s="11">
        <f t="shared" si="194"/>
        <v>0</v>
      </c>
      <c r="ADK164" s="11">
        <f t="shared" si="194"/>
        <v>0</v>
      </c>
      <c r="ADL164" s="11">
        <f t="shared" si="194"/>
        <v>0</v>
      </c>
      <c r="ADM164" s="11">
        <f t="shared" si="194"/>
        <v>0</v>
      </c>
      <c r="ADN164" s="11">
        <f t="shared" si="194"/>
        <v>0</v>
      </c>
      <c r="ADO164" s="11">
        <f t="shared" si="194"/>
        <v>0</v>
      </c>
      <c r="ADP164" s="11">
        <f t="shared" si="194"/>
        <v>0</v>
      </c>
      <c r="ADQ164" s="11">
        <f t="shared" si="194"/>
        <v>0</v>
      </c>
      <c r="ADR164" s="11">
        <f t="shared" si="194"/>
        <v>0</v>
      </c>
      <c r="ADS164" s="11">
        <f t="shared" si="194"/>
        <v>0</v>
      </c>
      <c r="ADT164" s="11">
        <f t="shared" si="194"/>
        <v>0</v>
      </c>
      <c r="ADU164" s="11">
        <f t="shared" si="194"/>
        <v>0</v>
      </c>
      <c r="ADV164" s="11">
        <f t="shared" si="194"/>
        <v>0</v>
      </c>
      <c r="ADW164" s="11">
        <f t="shared" si="194"/>
        <v>0</v>
      </c>
      <c r="ADX164" s="11">
        <f t="shared" si="194"/>
        <v>0</v>
      </c>
      <c r="ADY164" s="11">
        <f t="shared" si="194"/>
        <v>0</v>
      </c>
      <c r="ADZ164" s="11">
        <f t="shared" si="194"/>
        <v>0</v>
      </c>
      <c r="AEA164" s="11">
        <f t="shared" si="194"/>
        <v>0</v>
      </c>
      <c r="AEB164" s="11">
        <f t="shared" si="194"/>
        <v>0</v>
      </c>
      <c r="AEC164" s="11">
        <f t="shared" si="194"/>
        <v>0</v>
      </c>
      <c r="AED164" s="11">
        <f t="shared" si="194"/>
        <v>0</v>
      </c>
      <c r="AEE164" s="11">
        <f t="shared" si="194"/>
        <v>0</v>
      </c>
      <c r="AEF164" s="11">
        <f t="shared" si="194"/>
        <v>0</v>
      </c>
      <c r="AEG164" s="11">
        <f t="shared" si="194"/>
        <v>0</v>
      </c>
      <c r="AEH164" s="11">
        <f t="shared" si="194"/>
        <v>0</v>
      </c>
      <c r="AEI164" s="11">
        <f t="shared" si="194"/>
        <v>0</v>
      </c>
      <c r="AEJ164" s="11">
        <f t="shared" si="194"/>
        <v>0</v>
      </c>
      <c r="AEK164" s="11">
        <f t="shared" si="194"/>
        <v>0</v>
      </c>
      <c r="AEL164" s="11">
        <f t="shared" si="194"/>
        <v>0</v>
      </c>
      <c r="AEM164" s="11">
        <f t="shared" si="194"/>
        <v>0</v>
      </c>
      <c r="AEN164" s="11">
        <f t="shared" si="194"/>
        <v>0</v>
      </c>
      <c r="AEO164" s="11">
        <f t="shared" si="194"/>
        <v>0</v>
      </c>
      <c r="AEP164" s="11">
        <f t="shared" si="194"/>
        <v>0</v>
      </c>
      <c r="AEQ164" s="11">
        <f t="shared" si="194"/>
        <v>0</v>
      </c>
      <c r="AER164" s="11">
        <f t="shared" si="194"/>
        <v>0</v>
      </c>
      <c r="AES164" s="11">
        <f t="shared" si="194"/>
        <v>0</v>
      </c>
      <c r="AET164" s="11">
        <f t="shared" si="194"/>
        <v>0</v>
      </c>
      <c r="AEU164" s="11">
        <f t="shared" si="194"/>
        <v>0</v>
      </c>
      <c r="AEV164" s="11">
        <f t="shared" si="194"/>
        <v>0</v>
      </c>
      <c r="AEW164" s="11">
        <f t="shared" si="194"/>
        <v>0</v>
      </c>
      <c r="AEX164" s="11">
        <f t="shared" si="194"/>
        <v>0</v>
      </c>
      <c r="AEY164" s="11">
        <f t="shared" si="194"/>
        <v>0</v>
      </c>
      <c r="AEZ164" s="11">
        <f t="shared" si="194"/>
        <v>0</v>
      </c>
      <c r="AFA164" s="11">
        <f t="shared" si="194"/>
        <v>0</v>
      </c>
      <c r="AFB164" s="11">
        <f t="shared" si="194"/>
        <v>0</v>
      </c>
      <c r="AFC164" s="11">
        <f t="shared" si="194"/>
        <v>0</v>
      </c>
      <c r="AFD164" s="11">
        <f t="shared" si="194"/>
        <v>0</v>
      </c>
      <c r="AFE164" s="11">
        <f t="shared" ref="AFE164:AHP164" si="195">AFE156-AFE163</f>
        <v>0</v>
      </c>
      <c r="AFF164" s="11">
        <f t="shared" si="195"/>
        <v>0</v>
      </c>
      <c r="AFG164" s="11">
        <f t="shared" si="195"/>
        <v>0</v>
      </c>
      <c r="AFH164" s="11">
        <f t="shared" si="195"/>
        <v>0</v>
      </c>
      <c r="AFI164" s="11">
        <f t="shared" si="195"/>
        <v>0</v>
      </c>
      <c r="AFJ164" s="11">
        <f t="shared" si="195"/>
        <v>0</v>
      </c>
      <c r="AFK164" s="11">
        <f t="shared" si="195"/>
        <v>0</v>
      </c>
      <c r="AFL164" s="11">
        <f t="shared" si="195"/>
        <v>0</v>
      </c>
      <c r="AFM164" s="11">
        <f t="shared" si="195"/>
        <v>0</v>
      </c>
      <c r="AFN164" s="11">
        <f t="shared" si="195"/>
        <v>0</v>
      </c>
      <c r="AFO164" s="11">
        <f t="shared" si="195"/>
        <v>0</v>
      </c>
      <c r="AFP164" s="11">
        <f t="shared" si="195"/>
        <v>0</v>
      </c>
      <c r="AFQ164" s="11">
        <f t="shared" si="195"/>
        <v>0</v>
      </c>
      <c r="AFR164" s="11">
        <f t="shared" si="195"/>
        <v>0</v>
      </c>
      <c r="AFS164" s="11">
        <f t="shared" si="195"/>
        <v>0</v>
      </c>
      <c r="AFT164" s="11">
        <f t="shared" si="195"/>
        <v>0</v>
      </c>
      <c r="AFU164" s="11">
        <f t="shared" si="195"/>
        <v>0</v>
      </c>
      <c r="AFV164" s="11">
        <f t="shared" si="195"/>
        <v>0</v>
      </c>
      <c r="AFW164" s="11">
        <f t="shared" si="195"/>
        <v>0</v>
      </c>
      <c r="AFX164" s="11">
        <f t="shared" si="195"/>
        <v>0</v>
      </c>
      <c r="AFY164" s="11">
        <f t="shared" si="195"/>
        <v>0</v>
      </c>
      <c r="AFZ164" s="11">
        <f t="shared" si="195"/>
        <v>0</v>
      </c>
      <c r="AGA164" s="11">
        <f t="shared" si="195"/>
        <v>0</v>
      </c>
      <c r="AGB164" s="11">
        <f t="shared" si="195"/>
        <v>0</v>
      </c>
      <c r="AGC164" s="11">
        <f t="shared" si="195"/>
        <v>0</v>
      </c>
      <c r="AGD164" s="11">
        <f t="shared" si="195"/>
        <v>0</v>
      </c>
      <c r="AGE164" s="11">
        <f t="shared" si="195"/>
        <v>0</v>
      </c>
      <c r="AGF164" s="11">
        <f t="shared" si="195"/>
        <v>0</v>
      </c>
      <c r="AGG164" s="11">
        <f t="shared" si="195"/>
        <v>0</v>
      </c>
      <c r="AGH164" s="11">
        <f t="shared" si="195"/>
        <v>0</v>
      </c>
      <c r="AGI164" s="11">
        <f t="shared" si="195"/>
        <v>0</v>
      </c>
      <c r="AGJ164" s="11">
        <f t="shared" si="195"/>
        <v>0</v>
      </c>
      <c r="AGK164" s="11">
        <f t="shared" si="195"/>
        <v>0</v>
      </c>
      <c r="AGL164" s="11">
        <f t="shared" si="195"/>
        <v>0</v>
      </c>
      <c r="AGM164" s="11">
        <f t="shared" si="195"/>
        <v>0</v>
      </c>
      <c r="AGN164" s="11">
        <f t="shared" si="195"/>
        <v>0</v>
      </c>
      <c r="AGO164" s="11">
        <f t="shared" si="195"/>
        <v>0</v>
      </c>
      <c r="AGP164" s="11">
        <f t="shared" si="195"/>
        <v>0</v>
      </c>
      <c r="AGQ164" s="11">
        <f t="shared" si="195"/>
        <v>0</v>
      </c>
      <c r="AGR164" s="11">
        <f t="shared" si="195"/>
        <v>0</v>
      </c>
      <c r="AGS164" s="11">
        <f t="shared" si="195"/>
        <v>0</v>
      </c>
      <c r="AGT164" s="11">
        <f t="shared" si="195"/>
        <v>0</v>
      </c>
      <c r="AGU164" s="11">
        <f t="shared" si="195"/>
        <v>0</v>
      </c>
      <c r="AGV164" s="11">
        <f t="shared" si="195"/>
        <v>0</v>
      </c>
      <c r="AGW164" s="11">
        <f t="shared" si="195"/>
        <v>0</v>
      </c>
      <c r="AGX164" s="11">
        <f t="shared" si="195"/>
        <v>0</v>
      </c>
      <c r="AGY164" s="11">
        <f t="shared" si="195"/>
        <v>0</v>
      </c>
      <c r="AGZ164" s="11">
        <f t="shared" si="195"/>
        <v>0</v>
      </c>
      <c r="AHA164" s="11">
        <f t="shared" si="195"/>
        <v>0</v>
      </c>
      <c r="AHB164" s="11">
        <f t="shared" si="195"/>
        <v>0</v>
      </c>
      <c r="AHC164" s="11">
        <f t="shared" si="195"/>
        <v>0</v>
      </c>
      <c r="AHD164" s="11">
        <f t="shared" si="195"/>
        <v>0</v>
      </c>
      <c r="AHE164" s="11">
        <f t="shared" si="195"/>
        <v>0</v>
      </c>
      <c r="AHF164" s="11">
        <f t="shared" si="195"/>
        <v>0</v>
      </c>
      <c r="AHG164" s="11">
        <f t="shared" si="195"/>
        <v>0</v>
      </c>
      <c r="AHH164" s="11">
        <f t="shared" si="195"/>
        <v>0</v>
      </c>
      <c r="AHI164" s="11">
        <f t="shared" si="195"/>
        <v>0</v>
      </c>
      <c r="AHJ164" s="11">
        <f t="shared" si="195"/>
        <v>0</v>
      </c>
      <c r="AHK164" s="11">
        <f t="shared" si="195"/>
        <v>0</v>
      </c>
      <c r="AHL164" s="11">
        <f t="shared" si="195"/>
        <v>0</v>
      </c>
      <c r="AHM164" s="11">
        <f t="shared" si="195"/>
        <v>0</v>
      </c>
      <c r="AHN164" s="11">
        <f t="shared" si="195"/>
        <v>0</v>
      </c>
      <c r="AHO164" s="11">
        <f t="shared" si="195"/>
        <v>0</v>
      </c>
      <c r="AHP164" s="11">
        <f t="shared" si="195"/>
        <v>0</v>
      </c>
      <c r="AHQ164" s="11">
        <f t="shared" ref="AHQ164:AHT164" si="196">AHQ156-AHQ163</f>
        <v>0</v>
      </c>
      <c r="AHR164" s="11">
        <f t="shared" si="196"/>
        <v>0</v>
      </c>
      <c r="AHS164" s="11">
        <f t="shared" si="196"/>
        <v>0</v>
      </c>
      <c r="AHT164" s="11">
        <f t="shared" si="196"/>
        <v>0</v>
      </c>
      <c r="AHU164" s="11">
        <f>SUM(D164:AHT164)</f>
        <v>0</v>
      </c>
    </row>
  </sheetData>
  <phoneticPr fontId="64" type="noConversion"/>
  <pageMargins left="0.7" right="0.7" top="0.75" bottom="0.75" header="0.3" footer="0.3"/>
  <pageSetup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A302-2819-4211-94E0-E972213A5F79}">
  <sheetPr>
    <pageSetUpPr fitToPage="1"/>
  </sheetPr>
  <dimension ref="A1:AE726"/>
  <sheetViews>
    <sheetView zoomScaleNormal="100" zoomScaleSheetLayoutView="110" workbookViewId="0">
      <pane ySplit="7" topLeftCell="A2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1399" customWidth="1"/>
    <col min="2" max="2" width="24.09765625" style="1461" customWidth="1"/>
    <col min="3" max="3" width="4.5" style="1280" bestFit="1" customWidth="1"/>
    <col min="4" max="4" width="11.09765625" style="1290" hidden="1" customWidth="1"/>
    <col min="5" max="5" width="11.09765625" style="1290" customWidth="1"/>
    <col min="6" max="6" width="11.09765625" style="1290" hidden="1" customWidth="1"/>
    <col min="7" max="7" width="11.09765625" style="1290" customWidth="1"/>
    <col min="8" max="8" width="11.09765625" style="1290" hidden="1" customWidth="1"/>
    <col min="9" max="13" width="11.09765625" style="1290" customWidth="1"/>
    <col min="14" max="14" width="11.09765625" style="1406" customWidth="1"/>
    <col min="15" max="15" width="11.09765625" style="1460" customWidth="1"/>
    <col min="16" max="23" width="11.09765625" style="1288" customWidth="1"/>
    <col min="24" max="25" width="11.09765625" style="129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31" x14ac:dyDescent="0.6">
      <c r="A1" s="1735" t="s">
        <v>9148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31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31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31" x14ac:dyDescent="0.6">
      <c r="A4" s="1408" t="s">
        <v>2185</v>
      </c>
      <c r="B4" s="1408" t="s">
        <v>9149</v>
      </c>
      <c r="C4" s="1849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31" x14ac:dyDescent="0.6">
      <c r="A5" s="1417"/>
      <c r="B5" s="1417"/>
      <c r="C5" s="1850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31" x14ac:dyDescent="0.6">
      <c r="A6" s="1417"/>
      <c r="B6" s="1417"/>
      <c r="C6" s="1850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31" x14ac:dyDescent="0.6">
      <c r="A7" s="1425"/>
      <c r="B7" s="1425"/>
      <c r="C7" s="1851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31" s="1388" customFormat="1" ht="23.25" customHeight="1" x14ac:dyDescent="0.25">
      <c r="A8" s="1279">
        <v>1</v>
      </c>
      <c r="B8" s="1976" t="s">
        <v>7644</v>
      </c>
      <c r="C8" s="1357" t="s">
        <v>7886</v>
      </c>
      <c r="D8" s="1166">
        <v>30</v>
      </c>
      <c r="E8" s="1378">
        <f>D8*N8</f>
        <v>195000</v>
      </c>
      <c r="F8" s="1343">
        <v>10</v>
      </c>
      <c r="G8" s="1378">
        <f>F8*N8</f>
        <v>65000</v>
      </c>
      <c r="H8" s="1343">
        <v>10</v>
      </c>
      <c r="I8" s="1345">
        <f>H8*N8</f>
        <v>65000</v>
      </c>
      <c r="J8" s="1204">
        <v>5</v>
      </c>
      <c r="K8" s="1651">
        <v>40</v>
      </c>
      <c r="L8" s="1344">
        <f>K8*N8</f>
        <v>260000</v>
      </c>
      <c r="M8" s="1204">
        <v>5</v>
      </c>
      <c r="N8" s="1875">
        <v>6500</v>
      </c>
      <c r="O8" s="1346">
        <f>M8*N8</f>
        <v>32500</v>
      </c>
      <c r="P8" s="1482">
        <v>0</v>
      </c>
      <c r="Q8" s="1482">
        <f>P8*N8</f>
        <v>0</v>
      </c>
      <c r="R8" s="1482">
        <v>5</v>
      </c>
      <c r="S8" s="1483">
        <f>R8*N8</f>
        <v>32500</v>
      </c>
      <c r="T8" s="1482">
        <v>0</v>
      </c>
      <c r="U8" s="1483">
        <f>T8*N8</f>
        <v>0</v>
      </c>
      <c r="V8" s="1482">
        <v>0</v>
      </c>
      <c r="W8" s="1483">
        <f>V8*N8</f>
        <v>0</v>
      </c>
      <c r="X8" s="1345">
        <f>P8+R8+T8+V8</f>
        <v>5</v>
      </c>
      <c r="Y8" s="1345">
        <f>X8*N8</f>
        <v>32500</v>
      </c>
      <c r="Z8" s="1357" t="s">
        <v>7799</v>
      </c>
      <c r="AA8" s="1358" t="s">
        <v>6525</v>
      </c>
      <c r="AB8" s="1359" t="b">
        <v>0</v>
      </c>
      <c r="AC8" s="1388" t="str">
        <f t="shared" ref="AC8:AC33" si="0">IF(O8=Y8,"ok")</f>
        <v>ok</v>
      </c>
    </row>
    <row r="9" spans="1:31" s="1388" customFormat="1" ht="23.25" customHeight="1" x14ac:dyDescent="0.25">
      <c r="A9" s="1279">
        <v>2</v>
      </c>
      <c r="B9" s="1977" t="s">
        <v>7647</v>
      </c>
      <c r="C9" s="1978" t="s">
        <v>7886</v>
      </c>
      <c r="D9" s="1166">
        <v>30</v>
      </c>
      <c r="E9" s="1945">
        <f>D9*N9</f>
        <v>150000</v>
      </c>
      <c r="F9" s="1946">
        <v>10</v>
      </c>
      <c r="G9" s="1945">
        <f>F9*N9</f>
        <v>50000</v>
      </c>
      <c r="H9" s="1946">
        <v>10</v>
      </c>
      <c r="I9" s="1565">
        <f>H9*N9</f>
        <v>50000</v>
      </c>
      <c r="J9" s="1949">
        <v>2</v>
      </c>
      <c r="K9" s="1651">
        <v>50</v>
      </c>
      <c r="L9" s="1344">
        <f>K9*N9</f>
        <v>250000</v>
      </c>
      <c r="M9" s="1949">
        <v>2</v>
      </c>
      <c r="N9" s="1950">
        <v>5000</v>
      </c>
      <c r="O9" s="1566">
        <f>M9*N9</f>
        <v>10000</v>
      </c>
      <c r="P9" s="1951">
        <v>0</v>
      </c>
      <c r="Q9" s="1951">
        <f>P9*N9</f>
        <v>0</v>
      </c>
      <c r="R9" s="1951">
        <v>2</v>
      </c>
      <c r="S9" s="1483">
        <f t="shared" ref="S9:S32" si="1">R9*N9</f>
        <v>10000</v>
      </c>
      <c r="T9" s="1951">
        <v>0</v>
      </c>
      <c r="U9" s="1952">
        <f>T9*N9</f>
        <v>0</v>
      </c>
      <c r="V9" s="1951">
        <v>0</v>
      </c>
      <c r="W9" s="1952">
        <f>V9*N9</f>
        <v>0</v>
      </c>
      <c r="X9" s="1345">
        <f t="shared" ref="X9:X32" si="2">P9+R9+T9+V9</f>
        <v>2</v>
      </c>
      <c r="Y9" s="1565">
        <f>X9*N9</f>
        <v>10000</v>
      </c>
      <c r="Z9" s="1978" t="s">
        <v>7799</v>
      </c>
      <c r="AA9" s="1958" t="s">
        <v>6525</v>
      </c>
      <c r="AB9" s="1359"/>
      <c r="AC9" s="1388" t="str">
        <f t="shared" si="0"/>
        <v>ok</v>
      </c>
    </row>
    <row r="10" spans="1:31" s="1359" customFormat="1" ht="28.5" customHeight="1" x14ac:dyDescent="0.25">
      <c r="A10" s="1279">
        <v>3</v>
      </c>
      <c r="B10" s="1979" t="s">
        <v>7648</v>
      </c>
      <c r="C10" s="1357" t="s">
        <v>7895</v>
      </c>
      <c r="D10" s="1344">
        <v>10</v>
      </c>
      <c r="E10" s="1378">
        <f>D10*N10</f>
        <v>35000</v>
      </c>
      <c r="F10" s="1345">
        <v>10</v>
      </c>
      <c r="G10" s="1378">
        <f>F10*N10</f>
        <v>35000</v>
      </c>
      <c r="H10" s="1343">
        <v>5</v>
      </c>
      <c r="I10" s="1345">
        <f t="shared" ref="I10:I28" si="3">H10*N10</f>
        <v>17500</v>
      </c>
      <c r="J10" s="1204">
        <v>10</v>
      </c>
      <c r="K10" s="1653">
        <v>10</v>
      </c>
      <c r="L10" s="1344">
        <f t="shared" ref="L10:L20" si="4">K10*N10</f>
        <v>35000</v>
      </c>
      <c r="M10" s="1204">
        <v>10</v>
      </c>
      <c r="N10" s="1378">
        <v>3500</v>
      </c>
      <c r="O10" s="1346">
        <f t="shared" ref="O10:O20" si="5">M10*N10</f>
        <v>35000</v>
      </c>
      <c r="P10" s="1344">
        <v>0</v>
      </c>
      <c r="Q10" s="1482">
        <f t="shared" ref="Q10:Q20" si="6">P10*N10</f>
        <v>0</v>
      </c>
      <c r="R10" s="1345">
        <v>10</v>
      </c>
      <c r="S10" s="1483">
        <f t="shared" si="1"/>
        <v>35000</v>
      </c>
      <c r="T10" s="1344">
        <v>0</v>
      </c>
      <c r="U10" s="1483">
        <f t="shared" ref="U10:U20" si="7">T10*N10</f>
        <v>0</v>
      </c>
      <c r="V10" s="1482">
        <v>0</v>
      </c>
      <c r="W10" s="1483">
        <f t="shared" ref="W10:W20" si="8">V10*N10</f>
        <v>0</v>
      </c>
      <c r="X10" s="1345">
        <f t="shared" si="2"/>
        <v>10</v>
      </c>
      <c r="Y10" s="1345">
        <f t="shared" ref="Y10:Y19" si="9">X10*N10</f>
        <v>35000</v>
      </c>
      <c r="Z10" s="1357" t="s">
        <v>7799</v>
      </c>
      <c r="AA10" s="1358" t="s">
        <v>6525</v>
      </c>
      <c r="AB10" s="1359" t="b">
        <v>0</v>
      </c>
      <c r="AC10" s="1388" t="str">
        <f t="shared" si="0"/>
        <v>ok</v>
      </c>
    </row>
    <row r="11" spans="1:31" s="1359" customFormat="1" ht="30" customHeight="1" x14ac:dyDescent="0.25">
      <c r="A11" s="1279">
        <v>4</v>
      </c>
      <c r="B11" s="1979" t="s">
        <v>7650</v>
      </c>
      <c r="C11" s="1357" t="s">
        <v>7895</v>
      </c>
      <c r="D11" s="1344">
        <v>2</v>
      </c>
      <c r="E11" s="1378">
        <f t="shared" ref="E11:E28" si="10">D11*N11</f>
        <v>9000</v>
      </c>
      <c r="F11" s="1345">
        <v>3</v>
      </c>
      <c r="G11" s="1378">
        <f t="shared" ref="G11:G23" si="11">F11*N11</f>
        <v>13500</v>
      </c>
      <c r="H11" s="1343">
        <v>3</v>
      </c>
      <c r="I11" s="1345">
        <f t="shared" si="3"/>
        <v>13500</v>
      </c>
      <c r="J11" s="1204">
        <v>5</v>
      </c>
      <c r="K11" s="1653">
        <v>12</v>
      </c>
      <c r="L11" s="1344">
        <f t="shared" si="4"/>
        <v>54000</v>
      </c>
      <c r="M11" s="1204">
        <v>5</v>
      </c>
      <c r="N11" s="1378">
        <v>4500</v>
      </c>
      <c r="O11" s="1346">
        <f t="shared" si="5"/>
        <v>22500</v>
      </c>
      <c r="P11" s="1345">
        <v>0</v>
      </c>
      <c r="Q11" s="1482">
        <f t="shared" si="6"/>
        <v>0</v>
      </c>
      <c r="R11" s="1344">
        <v>5</v>
      </c>
      <c r="S11" s="1483">
        <f t="shared" si="1"/>
        <v>22500</v>
      </c>
      <c r="T11" s="1345">
        <v>0</v>
      </c>
      <c r="U11" s="1483">
        <f t="shared" si="7"/>
        <v>0</v>
      </c>
      <c r="V11" s="1482">
        <v>0</v>
      </c>
      <c r="W11" s="1483">
        <f t="shared" si="8"/>
        <v>0</v>
      </c>
      <c r="X11" s="1345">
        <f t="shared" si="2"/>
        <v>5</v>
      </c>
      <c r="Y11" s="1345">
        <f t="shared" si="9"/>
        <v>22500</v>
      </c>
      <c r="Z11" s="1357" t="s">
        <v>7799</v>
      </c>
      <c r="AA11" s="1358" t="s">
        <v>6525</v>
      </c>
      <c r="AB11" s="1359" t="b">
        <v>0</v>
      </c>
      <c r="AC11" s="1388" t="str">
        <f t="shared" si="0"/>
        <v>ok</v>
      </c>
    </row>
    <row r="12" spans="1:31" s="1359" customFormat="1" ht="32.25" customHeight="1" x14ac:dyDescent="0.25">
      <c r="A12" s="1279">
        <v>5</v>
      </c>
      <c r="B12" s="1979" t="s">
        <v>7651</v>
      </c>
      <c r="C12" s="1357" t="s">
        <v>7895</v>
      </c>
      <c r="D12" s="1344">
        <v>5</v>
      </c>
      <c r="E12" s="1378">
        <f t="shared" si="10"/>
        <v>17500</v>
      </c>
      <c r="F12" s="1345">
        <v>10</v>
      </c>
      <c r="G12" s="1378">
        <f t="shared" si="11"/>
        <v>35000</v>
      </c>
      <c r="H12" s="1343">
        <v>5</v>
      </c>
      <c r="I12" s="1345">
        <f t="shared" si="3"/>
        <v>17500</v>
      </c>
      <c r="J12" s="1204">
        <v>10</v>
      </c>
      <c r="K12" s="1653">
        <v>15</v>
      </c>
      <c r="L12" s="1344">
        <f t="shared" si="4"/>
        <v>52500</v>
      </c>
      <c r="M12" s="1204">
        <v>10</v>
      </c>
      <c r="N12" s="1378">
        <v>3500</v>
      </c>
      <c r="O12" s="1346">
        <f t="shared" si="5"/>
        <v>35000</v>
      </c>
      <c r="P12" s="1344">
        <v>0</v>
      </c>
      <c r="Q12" s="1482">
        <f t="shared" si="6"/>
        <v>0</v>
      </c>
      <c r="R12" s="1344">
        <v>10</v>
      </c>
      <c r="S12" s="1483">
        <f t="shared" si="1"/>
        <v>35000</v>
      </c>
      <c r="T12" s="1345">
        <v>0</v>
      </c>
      <c r="U12" s="1483">
        <f t="shared" si="7"/>
        <v>0</v>
      </c>
      <c r="V12" s="1482">
        <v>0</v>
      </c>
      <c r="W12" s="1483">
        <f t="shared" si="8"/>
        <v>0</v>
      </c>
      <c r="X12" s="1345">
        <f t="shared" si="2"/>
        <v>10</v>
      </c>
      <c r="Y12" s="1345">
        <f t="shared" si="9"/>
        <v>35000</v>
      </c>
      <c r="Z12" s="1357" t="s">
        <v>7799</v>
      </c>
      <c r="AA12" s="1358" t="s">
        <v>6525</v>
      </c>
      <c r="AB12" s="1359" t="b">
        <v>0</v>
      </c>
      <c r="AC12" s="1388" t="str">
        <f t="shared" si="0"/>
        <v>ok</v>
      </c>
    </row>
    <row r="13" spans="1:31" s="1359" customFormat="1" ht="20.25" customHeight="1" x14ac:dyDescent="0.25">
      <c r="A13" s="1279">
        <v>6</v>
      </c>
      <c r="B13" s="1372" t="s">
        <v>7652</v>
      </c>
      <c r="C13" s="1527" t="s">
        <v>7893</v>
      </c>
      <c r="D13" s="1344">
        <v>0</v>
      </c>
      <c r="E13" s="1378">
        <f t="shared" si="10"/>
        <v>0</v>
      </c>
      <c r="F13" s="1345">
        <v>0</v>
      </c>
      <c r="G13" s="1378">
        <f t="shared" si="11"/>
        <v>0</v>
      </c>
      <c r="H13" s="1343">
        <v>1</v>
      </c>
      <c r="I13" s="1345">
        <f t="shared" si="3"/>
        <v>35000</v>
      </c>
      <c r="J13" s="1204">
        <v>1</v>
      </c>
      <c r="K13" s="1653">
        <v>2</v>
      </c>
      <c r="L13" s="1344">
        <f t="shared" si="4"/>
        <v>70000</v>
      </c>
      <c r="M13" s="1204">
        <v>1</v>
      </c>
      <c r="N13" s="1205">
        <v>35000</v>
      </c>
      <c r="O13" s="1346">
        <f t="shared" si="5"/>
        <v>35000</v>
      </c>
      <c r="P13" s="1344">
        <v>0</v>
      </c>
      <c r="Q13" s="1482">
        <f t="shared" si="6"/>
        <v>0</v>
      </c>
      <c r="R13" s="1344">
        <v>1</v>
      </c>
      <c r="S13" s="1483">
        <f t="shared" si="1"/>
        <v>35000</v>
      </c>
      <c r="T13" s="1345">
        <v>0</v>
      </c>
      <c r="U13" s="1483">
        <f t="shared" si="7"/>
        <v>0</v>
      </c>
      <c r="V13" s="1482">
        <v>0</v>
      </c>
      <c r="W13" s="1483">
        <f t="shared" si="8"/>
        <v>0</v>
      </c>
      <c r="X13" s="1345">
        <f t="shared" si="2"/>
        <v>1</v>
      </c>
      <c r="Y13" s="1345">
        <f t="shared" si="9"/>
        <v>35000</v>
      </c>
      <c r="Z13" s="1357" t="s">
        <v>7799</v>
      </c>
      <c r="AA13" s="1358" t="s">
        <v>6525</v>
      </c>
      <c r="AC13" s="1388" t="str">
        <f t="shared" si="0"/>
        <v>ok</v>
      </c>
    </row>
    <row r="14" spans="1:31" s="1359" customFormat="1" ht="20.25" customHeight="1" x14ac:dyDescent="0.25">
      <c r="A14" s="1279">
        <v>7</v>
      </c>
      <c r="B14" s="1372" t="s">
        <v>7653</v>
      </c>
      <c r="C14" s="1527" t="s">
        <v>7893</v>
      </c>
      <c r="D14" s="1344">
        <v>0</v>
      </c>
      <c r="E14" s="1378">
        <f t="shared" si="10"/>
        <v>0</v>
      </c>
      <c r="F14" s="1345">
        <v>0</v>
      </c>
      <c r="G14" s="1378">
        <f t="shared" si="11"/>
        <v>0</v>
      </c>
      <c r="H14" s="1343">
        <v>0</v>
      </c>
      <c r="I14" s="1345">
        <f t="shared" si="3"/>
        <v>0</v>
      </c>
      <c r="J14" s="1204">
        <v>1</v>
      </c>
      <c r="K14" s="1653">
        <v>0</v>
      </c>
      <c r="L14" s="1344">
        <f t="shared" si="4"/>
        <v>0</v>
      </c>
      <c r="M14" s="1204">
        <v>1</v>
      </c>
      <c r="N14" s="1205">
        <v>40000</v>
      </c>
      <c r="O14" s="1346">
        <f t="shared" si="5"/>
        <v>40000</v>
      </c>
      <c r="P14" s="1344">
        <v>0</v>
      </c>
      <c r="Q14" s="1482">
        <f t="shared" si="6"/>
        <v>0</v>
      </c>
      <c r="R14" s="1344">
        <v>1</v>
      </c>
      <c r="S14" s="1483">
        <f t="shared" si="1"/>
        <v>40000</v>
      </c>
      <c r="T14" s="1345">
        <v>0</v>
      </c>
      <c r="U14" s="1483">
        <f t="shared" si="7"/>
        <v>0</v>
      </c>
      <c r="V14" s="1482">
        <v>0</v>
      </c>
      <c r="W14" s="1483">
        <f t="shared" si="8"/>
        <v>0</v>
      </c>
      <c r="X14" s="1345">
        <f t="shared" si="2"/>
        <v>1</v>
      </c>
      <c r="Y14" s="1345">
        <f t="shared" si="9"/>
        <v>40000</v>
      </c>
      <c r="Z14" s="1357" t="s">
        <v>7799</v>
      </c>
      <c r="AA14" s="1358" t="s">
        <v>6525</v>
      </c>
      <c r="AC14" s="1388" t="str">
        <f t="shared" si="0"/>
        <v>ok</v>
      </c>
    </row>
    <row r="15" spans="1:31" s="1359" customFormat="1" ht="20.25" customHeight="1" x14ac:dyDescent="0.25">
      <c r="A15" s="1279">
        <v>8</v>
      </c>
      <c r="B15" s="1980" t="s">
        <v>7654</v>
      </c>
      <c r="C15" s="1527" t="s">
        <v>7893</v>
      </c>
      <c r="D15" s="1344">
        <v>0</v>
      </c>
      <c r="E15" s="1378">
        <f t="shared" si="10"/>
        <v>0</v>
      </c>
      <c r="F15" s="1345">
        <v>0</v>
      </c>
      <c r="G15" s="1378">
        <f t="shared" si="11"/>
        <v>0</v>
      </c>
      <c r="H15" s="1343">
        <v>0</v>
      </c>
      <c r="I15" s="1345">
        <f t="shared" si="3"/>
        <v>0</v>
      </c>
      <c r="J15" s="1204">
        <v>1</v>
      </c>
      <c r="K15" s="1653">
        <v>7</v>
      </c>
      <c r="L15" s="1344">
        <f t="shared" si="4"/>
        <v>245000</v>
      </c>
      <c r="M15" s="1204">
        <v>1</v>
      </c>
      <c r="N15" s="1378">
        <v>35000</v>
      </c>
      <c r="O15" s="1346">
        <f t="shared" si="5"/>
        <v>35000</v>
      </c>
      <c r="P15" s="1345">
        <v>0</v>
      </c>
      <c r="Q15" s="1482">
        <f t="shared" si="6"/>
        <v>0</v>
      </c>
      <c r="R15" s="1344">
        <v>1</v>
      </c>
      <c r="S15" s="1483">
        <f t="shared" si="1"/>
        <v>35000</v>
      </c>
      <c r="T15" s="1345">
        <v>0</v>
      </c>
      <c r="U15" s="1483">
        <f t="shared" si="7"/>
        <v>0</v>
      </c>
      <c r="V15" s="1482">
        <v>0</v>
      </c>
      <c r="W15" s="1483">
        <f t="shared" si="8"/>
        <v>0</v>
      </c>
      <c r="X15" s="1345">
        <f t="shared" si="2"/>
        <v>1</v>
      </c>
      <c r="Y15" s="1345">
        <f t="shared" si="9"/>
        <v>35000</v>
      </c>
      <c r="Z15" s="1357" t="s">
        <v>7799</v>
      </c>
      <c r="AA15" s="1358" t="s">
        <v>6525</v>
      </c>
      <c r="AC15" s="1388" t="str">
        <f t="shared" si="0"/>
        <v>ok</v>
      </c>
      <c r="AE15" s="1382"/>
    </row>
    <row r="16" spans="1:31" s="1359" customFormat="1" ht="20.25" customHeight="1" x14ac:dyDescent="0.25">
      <c r="A16" s="1279">
        <v>9</v>
      </c>
      <c r="B16" s="1372" t="s">
        <v>7655</v>
      </c>
      <c r="C16" s="1527" t="s">
        <v>9137</v>
      </c>
      <c r="D16" s="1344">
        <v>0</v>
      </c>
      <c r="E16" s="1378">
        <f t="shared" si="10"/>
        <v>0</v>
      </c>
      <c r="F16" s="1381">
        <v>0</v>
      </c>
      <c r="G16" s="1378">
        <f t="shared" si="11"/>
        <v>0</v>
      </c>
      <c r="H16" s="1343">
        <v>1</v>
      </c>
      <c r="I16" s="1345">
        <f t="shared" si="3"/>
        <v>45000</v>
      </c>
      <c r="J16" s="1344">
        <v>1</v>
      </c>
      <c r="K16" s="1900">
        <v>7</v>
      </c>
      <c r="L16" s="1344">
        <f t="shared" si="4"/>
        <v>315000</v>
      </c>
      <c r="M16" s="1344">
        <v>1</v>
      </c>
      <c r="N16" s="1378">
        <v>45000</v>
      </c>
      <c r="O16" s="1346">
        <f t="shared" si="5"/>
        <v>45000</v>
      </c>
      <c r="P16" s="1344">
        <v>0</v>
      </c>
      <c r="Q16" s="1482">
        <f t="shared" si="6"/>
        <v>0</v>
      </c>
      <c r="R16" s="1344">
        <v>1</v>
      </c>
      <c r="S16" s="1483">
        <f t="shared" si="1"/>
        <v>45000</v>
      </c>
      <c r="T16" s="1344">
        <v>0</v>
      </c>
      <c r="U16" s="1483">
        <f t="shared" si="7"/>
        <v>0</v>
      </c>
      <c r="V16" s="1482"/>
      <c r="W16" s="1483">
        <f t="shared" si="8"/>
        <v>0</v>
      </c>
      <c r="X16" s="1345">
        <f t="shared" si="2"/>
        <v>1</v>
      </c>
      <c r="Y16" s="1345">
        <f t="shared" si="9"/>
        <v>45000</v>
      </c>
      <c r="Z16" s="1357" t="s">
        <v>7799</v>
      </c>
      <c r="AA16" s="1358" t="s">
        <v>6525</v>
      </c>
      <c r="AC16" s="1388" t="str">
        <f t="shared" si="0"/>
        <v>ok</v>
      </c>
      <c r="AE16" s="1246"/>
    </row>
    <row r="17" spans="1:30" s="1393" customFormat="1" ht="36.75" customHeight="1" x14ac:dyDescent="0.6">
      <c r="A17" s="1279">
        <v>10</v>
      </c>
      <c r="B17" s="1372" t="s">
        <v>7656</v>
      </c>
      <c r="C17" s="1527" t="s">
        <v>9137</v>
      </c>
      <c r="D17" s="1344">
        <v>0</v>
      </c>
      <c r="E17" s="1378">
        <f t="shared" si="10"/>
        <v>0</v>
      </c>
      <c r="F17" s="1345">
        <v>0</v>
      </c>
      <c r="G17" s="1378">
        <f t="shared" si="11"/>
        <v>0</v>
      </c>
      <c r="H17" s="1343">
        <v>0</v>
      </c>
      <c r="I17" s="1345">
        <f t="shared" si="3"/>
        <v>0</v>
      </c>
      <c r="J17" s="1204">
        <v>2</v>
      </c>
      <c r="K17" s="1653">
        <v>10</v>
      </c>
      <c r="L17" s="1344">
        <f t="shared" si="4"/>
        <v>150000</v>
      </c>
      <c r="M17" s="1204">
        <v>2</v>
      </c>
      <c r="N17" s="1378">
        <v>15000</v>
      </c>
      <c r="O17" s="1346">
        <f t="shared" si="5"/>
        <v>30000</v>
      </c>
      <c r="P17" s="1344">
        <v>0</v>
      </c>
      <c r="Q17" s="1482">
        <f t="shared" si="6"/>
        <v>0</v>
      </c>
      <c r="R17" s="1344">
        <v>2</v>
      </c>
      <c r="S17" s="1483">
        <f t="shared" si="1"/>
        <v>30000</v>
      </c>
      <c r="T17" s="1345">
        <v>0</v>
      </c>
      <c r="U17" s="1483">
        <f t="shared" si="7"/>
        <v>0</v>
      </c>
      <c r="V17" s="1482">
        <v>0</v>
      </c>
      <c r="W17" s="1483">
        <f t="shared" si="8"/>
        <v>0</v>
      </c>
      <c r="X17" s="1345">
        <f t="shared" si="2"/>
        <v>2</v>
      </c>
      <c r="Y17" s="1345">
        <f t="shared" si="9"/>
        <v>30000</v>
      </c>
      <c r="Z17" s="1357" t="s">
        <v>7799</v>
      </c>
      <c r="AA17" s="1358" t="s">
        <v>6525</v>
      </c>
      <c r="AB17" s="1359" t="b">
        <v>0</v>
      </c>
      <c r="AC17" s="1388" t="str">
        <f t="shared" si="0"/>
        <v>ok</v>
      </c>
      <c r="AD17" s="1280"/>
    </row>
    <row r="18" spans="1:30" ht="33" customHeight="1" x14ac:dyDescent="0.6">
      <c r="A18" s="1279">
        <v>11</v>
      </c>
      <c r="B18" s="1211" t="s">
        <v>7657</v>
      </c>
      <c r="C18" s="1489" t="s">
        <v>7895</v>
      </c>
      <c r="D18" s="1344">
        <v>0</v>
      </c>
      <c r="E18" s="1378">
        <f t="shared" si="10"/>
        <v>0</v>
      </c>
      <c r="F18" s="1345">
        <v>0</v>
      </c>
      <c r="G18" s="1378">
        <f t="shared" si="11"/>
        <v>0</v>
      </c>
      <c r="H18" s="1343">
        <v>0</v>
      </c>
      <c r="I18" s="1345">
        <f t="shared" si="3"/>
        <v>0</v>
      </c>
      <c r="J18" s="1204">
        <v>2</v>
      </c>
      <c r="K18" s="1653">
        <v>0</v>
      </c>
      <c r="L18" s="1344">
        <f t="shared" si="4"/>
        <v>0</v>
      </c>
      <c r="M18" s="1204">
        <v>2</v>
      </c>
      <c r="N18" s="1981">
        <v>15000</v>
      </c>
      <c r="O18" s="1346">
        <f t="shared" si="5"/>
        <v>30000</v>
      </c>
      <c r="P18" s="1344">
        <v>0</v>
      </c>
      <c r="Q18" s="1482">
        <f t="shared" si="6"/>
        <v>0</v>
      </c>
      <c r="R18" s="1344">
        <v>2</v>
      </c>
      <c r="S18" s="1483">
        <f t="shared" si="1"/>
        <v>30000</v>
      </c>
      <c r="T18" s="1345">
        <v>0</v>
      </c>
      <c r="U18" s="1483">
        <f t="shared" si="7"/>
        <v>0</v>
      </c>
      <c r="V18" s="1482">
        <v>0</v>
      </c>
      <c r="W18" s="1483">
        <f t="shared" si="8"/>
        <v>0</v>
      </c>
      <c r="X18" s="1345">
        <f t="shared" si="2"/>
        <v>2</v>
      </c>
      <c r="Y18" s="1345">
        <f t="shared" si="9"/>
        <v>30000</v>
      </c>
      <c r="Z18" s="1357" t="s">
        <v>7799</v>
      </c>
      <c r="AA18" s="1358" t="s">
        <v>6525</v>
      </c>
      <c r="AB18" s="1359" t="s">
        <v>9150</v>
      </c>
      <c r="AC18" s="1388" t="str">
        <f t="shared" si="0"/>
        <v>ok</v>
      </c>
    </row>
    <row r="19" spans="1:30" ht="31.5" customHeight="1" x14ac:dyDescent="0.6">
      <c r="A19" s="1279">
        <v>12</v>
      </c>
      <c r="B19" s="1211" t="s">
        <v>7658</v>
      </c>
      <c r="C19" s="1489" t="s">
        <v>7895</v>
      </c>
      <c r="D19" s="1344">
        <v>0</v>
      </c>
      <c r="E19" s="1378">
        <f t="shared" si="10"/>
        <v>0</v>
      </c>
      <c r="F19" s="1345">
        <v>0</v>
      </c>
      <c r="G19" s="1378">
        <f t="shared" si="11"/>
        <v>0</v>
      </c>
      <c r="H19" s="1343">
        <v>0</v>
      </c>
      <c r="I19" s="1345">
        <f t="shared" si="3"/>
        <v>0</v>
      </c>
      <c r="J19" s="1204">
        <v>1</v>
      </c>
      <c r="K19" s="1653">
        <v>0</v>
      </c>
      <c r="L19" s="1344">
        <f t="shared" si="4"/>
        <v>0</v>
      </c>
      <c r="M19" s="1204">
        <v>1</v>
      </c>
      <c r="N19" s="1981">
        <v>15000</v>
      </c>
      <c r="O19" s="1346">
        <f t="shared" si="5"/>
        <v>15000</v>
      </c>
      <c r="P19" s="1344">
        <v>0</v>
      </c>
      <c r="Q19" s="1482">
        <f t="shared" si="6"/>
        <v>0</v>
      </c>
      <c r="R19" s="1344">
        <v>1</v>
      </c>
      <c r="S19" s="1483">
        <f t="shared" si="1"/>
        <v>15000</v>
      </c>
      <c r="T19" s="1345">
        <v>0</v>
      </c>
      <c r="U19" s="1483">
        <f t="shared" si="7"/>
        <v>0</v>
      </c>
      <c r="V19" s="1482">
        <v>0</v>
      </c>
      <c r="W19" s="1483">
        <f t="shared" si="8"/>
        <v>0</v>
      </c>
      <c r="X19" s="1345">
        <f t="shared" si="2"/>
        <v>1</v>
      </c>
      <c r="Y19" s="1345">
        <f t="shared" si="9"/>
        <v>15000</v>
      </c>
      <c r="Z19" s="1357" t="s">
        <v>7799</v>
      </c>
      <c r="AA19" s="1358" t="s">
        <v>6525</v>
      </c>
      <c r="AB19" s="1359" t="s">
        <v>9150</v>
      </c>
      <c r="AC19" s="1388" t="str">
        <f t="shared" si="0"/>
        <v>ok</v>
      </c>
    </row>
    <row r="20" spans="1:30" s="1583" customFormat="1" ht="38.25" customHeight="1" x14ac:dyDescent="0.25">
      <c r="A20" s="1279">
        <v>13</v>
      </c>
      <c r="B20" s="1982" t="s">
        <v>7659</v>
      </c>
      <c r="C20" s="1983" t="s">
        <v>7893</v>
      </c>
      <c r="D20" s="1485">
        <v>0</v>
      </c>
      <c r="E20" s="1940">
        <f t="shared" si="10"/>
        <v>0</v>
      </c>
      <c r="F20" s="1485">
        <v>0</v>
      </c>
      <c r="G20" s="1940">
        <f t="shared" si="11"/>
        <v>0</v>
      </c>
      <c r="H20" s="1485">
        <v>0</v>
      </c>
      <c r="I20" s="1940">
        <f t="shared" si="3"/>
        <v>0</v>
      </c>
      <c r="J20" s="1984">
        <v>12</v>
      </c>
      <c r="K20" s="1985">
        <v>0</v>
      </c>
      <c r="L20" s="1940">
        <f t="shared" si="4"/>
        <v>0</v>
      </c>
      <c r="M20" s="1986">
        <v>12</v>
      </c>
      <c r="N20" s="1987">
        <v>4000</v>
      </c>
      <c r="O20" s="1346">
        <f t="shared" si="5"/>
        <v>48000</v>
      </c>
      <c r="P20" s="1940">
        <v>12</v>
      </c>
      <c r="Q20" s="1482">
        <f t="shared" si="6"/>
        <v>48000</v>
      </c>
      <c r="R20" s="1940">
        <v>0</v>
      </c>
      <c r="S20" s="1483">
        <f t="shared" si="1"/>
        <v>0</v>
      </c>
      <c r="T20" s="1940">
        <v>0</v>
      </c>
      <c r="U20" s="1940">
        <f t="shared" si="7"/>
        <v>0</v>
      </c>
      <c r="V20" s="1940">
        <v>0</v>
      </c>
      <c r="W20" s="1984">
        <f t="shared" si="8"/>
        <v>0</v>
      </c>
      <c r="X20" s="1345">
        <f t="shared" si="2"/>
        <v>12</v>
      </c>
      <c r="Y20" s="1484">
        <f>N20*X20</f>
        <v>48000</v>
      </c>
      <c r="Z20" s="1357" t="s">
        <v>7799</v>
      </c>
      <c r="AA20" s="1358" t="s">
        <v>6526</v>
      </c>
      <c r="AB20" s="1358"/>
      <c r="AC20" s="1388" t="str">
        <f t="shared" si="0"/>
        <v>ok</v>
      </c>
    </row>
    <row r="21" spans="1:30" s="1388" customFormat="1" ht="37.950000000000003" customHeight="1" x14ac:dyDescent="0.25">
      <c r="A21" s="1279">
        <v>14</v>
      </c>
      <c r="B21" s="1211" t="s">
        <v>7660</v>
      </c>
      <c r="C21" s="1383" t="s">
        <v>7893</v>
      </c>
      <c r="D21" s="1166">
        <v>0</v>
      </c>
      <c r="E21" s="1378">
        <f t="shared" si="10"/>
        <v>0</v>
      </c>
      <c r="F21" s="1343">
        <v>0</v>
      </c>
      <c r="G21" s="1378">
        <f t="shared" si="11"/>
        <v>0</v>
      </c>
      <c r="H21" s="1343">
        <v>0</v>
      </c>
      <c r="I21" s="1345">
        <f t="shared" si="3"/>
        <v>0</v>
      </c>
      <c r="J21" s="1480">
        <v>1</v>
      </c>
      <c r="K21" s="1651">
        <v>0</v>
      </c>
      <c r="L21" s="1344">
        <v>0</v>
      </c>
      <c r="M21" s="1204">
        <v>1</v>
      </c>
      <c r="N21" s="1875">
        <v>110000</v>
      </c>
      <c r="O21" s="1346">
        <f>M21*N21</f>
        <v>110000</v>
      </c>
      <c r="P21" s="1482">
        <v>0</v>
      </c>
      <c r="Q21" s="1482">
        <f>P21*N21</f>
        <v>0</v>
      </c>
      <c r="R21" s="1482">
        <v>1</v>
      </c>
      <c r="S21" s="1483">
        <f t="shared" si="1"/>
        <v>110000</v>
      </c>
      <c r="T21" s="1482">
        <v>0</v>
      </c>
      <c r="U21" s="1483">
        <f>T21*N21</f>
        <v>0</v>
      </c>
      <c r="V21" s="1482">
        <v>0</v>
      </c>
      <c r="W21" s="1483">
        <f>V21*N21</f>
        <v>0</v>
      </c>
      <c r="X21" s="1345">
        <f t="shared" si="2"/>
        <v>1</v>
      </c>
      <c r="Y21" s="1345">
        <f>X21*N21</f>
        <v>110000</v>
      </c>
      <c r="Z21" s="1387" t="s">
        <v>7799</v>
      </c>
      <c r="AA21" s="1358" t="s">
        <v>7685</v>
      </c>
      <c r="AB21" s="1359" t="str">
        <f t="shared" ref="AB21:AB27" si="12">IF(O21=Y21,"yes")</f>
        <v>yes</v>
      </c>
      <c r="AC21" s="1388" t="str">
        <f t="shared" si="0"/>
        <v>ok</v>
      </c>
    </row>
    <row r="22" spans="1:30" s="1359" customFormat="1" ht="20.25" customHeight="1" x14ac:dyDescent="0.25">
      <c r="A22" s="1279">
        <v>15</v>
      </c>
      <c r="B22" s="1211" t="s">
        <v>7661</v>
      </c>
      <c r="C22" s="1383" t="s">
        <v>7893</v>
      </c>
      <c r="D22" s="1344">
        <v>0</v>
      </c>
      <c r="E22" s="1378">
        <f t="shared" si="10"/>
        <v>0</v>
      </c>
      <c r="F22" s="1345">
        <v>0</v>
      </c>
      <c r="G22" s="1378">
        <f t="shared" si="11"/>
        <v>0</v>
      </c>
      <c r="H22" s="1345">
        <v>0</v>
      </c>
      <c r="I22" s="1345">
        <f t="shared" si="3"/>
        <v>0</v>
      </c>
      <c r="J22" s="1652">
        <v>2</v>
      </c>
      <c r="K22" s="1653">
        <v>0</v>
      </c>
      <c r="L22" s="1344">
        <v>0</v>
      </c>
      <c r="M22" s="1204">
        <v>2</v>
      </c>
      <c r="N22" s="1205">
        <v>4000</v>
      </c>
      <c r="O22" s="1346">
        <f t="shared" ref="O22:O23" si="13">M22*N22</f>
        <v>8000</v>
      </c>
      <c r="P22" s="1344">
        <v>2</v>
      </c>
      <c r="Q22" s="1482">
        <f t="shared" ref="Q22:Q23" si="14">P22*N22</f>
        <v>8000</v>
      </c>
      <c r="R22" s="1344">
        <v>0</v>
      </c>
      <c r="S22" s="1483">
        <f t="shared" si="1"/>
        <v>0</v>
      </c>
      <c r="T22" s="1345">
        <v>0</v>
      </c>
      <c r="U22" s="1483">
        <f t="shared" ref="U22:U23" si="15">T22*N22</f>
        <v>0</v>
      </c>
      <c r="V22" s="1345">
        <v>0</v>
      </c>
      <c r="W22" s="1483">
        <f t="shared" ref="W22:W23" si="16">V22*N22</f>
        <v>0</v>
      </c>
      <c r="X22" s="1345">
        <f t="shared" si="2"/>
        <v>2</v>
      </c>
      <c r="Y22" s="1345">
        <f t="shared" ref="Y22:Y23" si="17">X22*N22</f>
        <v>8000</v>
      </c>
      <c r="Z22" s="1387" t="s">
        <v>7799</v>
      </c>
      <c r="AA22" s="1358" t="s">
        <v>7685</v>
      </c>
      <c r="AB22" s="1359" t="str">
        <f t="shared" si="12"/>
        <v>yes</v>
      </c>
      <c r="AC22" s="1388" t="str">
        <f t="shared" si="0"/>
        <v>ok</v>
      </c>
    </row>
    <row r="23" spans="1:30" s="1359" customFormat="1" ht="20.25" customHeight="1" x14ac:dyDescent="0.25">
      <c r="A23" s="1279">
        <v>16</v>
      </c>
      <c r="B23" s="1211" t="s">
        <v>7662</v>
      </c>
      <c r="C23" s="1383" t="s">
        <v>7893</v>
      </c>
      <c r="D23" s="1344">
        <v>0</v>
      </c>
      <c r="E23" s="1378">
        <f t="shared" si="10"/>
        <v>0</v>
      </c>
      <c r="F23" s="1345">
        <v>0</v>
      </c>
      <c r="G23" s="1378">
        <f t="shared" si="11"/>
        <v>0</v>
      </c>
      <c r="H23" s="1345">
        <v>0</v>
      </c>
      <c r="I23" s="1345">
        <f t="shared" si="3"/>
        <v>0</v>
      </c>
      <c r="J23" s="1652">
        <v>2</v>
      </c>
      <c r="K23" s="1653">
        <v>0</v>
      </c>
      <c r="L23" s="1344">
        <v>0</v>
      </c>
      <c r="M23" s="1204">
        <v>2</v>
      </c>
      <c r="N23" s="1205">
        <v>300</v>
      </c>
      <c r="O23" s="1346">
        <f t="shared" si="13"/>
        <v>600</v>
      </c>
      <c r="P23" s="1344">
        <v>2</v>
      </c>
      <c r="Q23" s="1482">
        <f t="shared" si="14"/>
        <v>600</v>
      </c>
      <c r="R23" s="1345">
        <v>0</v>
      </c>
      <c r="S23" s="1483">
        <f t="shared" si="1"/>
        <v>0</v>
      </c>
      <c r="T23" s="1344">
        <v>0</v>
      </c>
      <c r="U23" s="1483">
        <f t="shared" si="15"/>
        <v>0</v>
      </c>
      <c r="V23" s="1345">
        <v>0</v>
      </c>
      <c r="W23" s="1483">
        <f t="shared" si="16"/>
        <v>0</v>
      </c>
      <c r="X23" s="1345">
        <f t="shared" si="2"/>
        <v>2</v>
      </c>
      <c r="Y23" s="1345">
        <f t="shared" si="17"/>
        <v>600</v>
      </c>
      <c r="Z23" s="1387" t="s">
        <v>7799</v>
      </c>
      <c r="AA23" s="1358" t="s">
        <v>7685</v>
      </c>
      <c r="AB23" s="1359" t="str">
        <f t="shared" si="12"/>
        <v>yes</v>
      </c>
      <c r="AC23" s="1388" t="str">
        <f t="shared" si="0"/>
        <v>ok</v>
      </c>
    </row>
    <row r="24" spans="1:30" s="1388" customFormat="1" ht="23.25" customHeight="1" x14ac:dyDescent="0.25">
      <c r="A24" s="1279">
        <v>17</v>
      </c>
      <c r="B24" s="1211" t="s">
        <v>7663</v>
      </c>
      <c r="C24" s="1383"/>
      <c r="D24" s="1903"/>
      <c r="E24" s="1873">
        <f t="shared" si="10"/>
        <v>0</v>
      </c>
      <c r="F24" s="1343">
        <v>5</v>
      </c>
      <c r="G24" s="1873">
        <v>22500</v>
      </c>
      <c r="H24" s="1343">
        <v>0</v>
      </c>
      <c r="I24" s="1874">
        <f t="shared" si="3"/>
        <v>0</v>
      </c>
      <c r="J24" s="1480">
        <v>14</v>
      </c>
      <c r="K24" s="1651">
        <v>0</v>
      </c>
      <c r="L24" s="1344">
        <v>0</v>
      </c>
      <c r="M24" s="1204">
        <v>14</v>
      </c>
      <c r="N24" s="1875">
        <v>4800</v>
      </c>
      <c r="O24" s="1346">
        <f>M24*N24</f>
        <v>67200</v>
      </c>
      <c r="P24" s="1482">
        <v>14</v>
      </c>
      <c r="Q24" s="1482">
        <f>P24*N24</f>
        <v>67200</v>
      </c>
      <c r="R24" s="1482">
        <v>0</v>
      </c>
      <c r="S24" s="1483">
        <f t="shared" si="1"/>
        <v>0</v>
      </c>
      <c r="T24" s="1482">
        <v>0</v>
      </c>
      <c r="U24" s="1483">
        <f>T24*N24</f>
        <v>0</v>
      </c>
      <c r="V24" s="1482">
        <v>0</v>
      </c>
      <c r="W24" s="1483">
        <f>V24*N24</f>
        <v>0</v>
      </c>
      <c r="X24" s="1345">
        <f t="shared" si="2"/>
        <v>14</v>
      </c>
      <c r="Y24" s="1345">
        <f>X24*N24</f>
        <v>67200</v>
      </c>
      <c r="Z24" s="1387" t="s">
        <v>7799</v>
      </c>
      <c r="AA24" s="1358" t="s">
        <v>8273</v>
      </c>
      <c r="AB24" s="1359" t="str">
        <f t="shared" si="12"/>
        <v>yes</v>
      </c>
      <c r="AC24" s="1388" t="str">
        <f t="shared" si="0"/>
        <v>ok</v>
      </c>
    </row>
    <row r="25" spans="1:30" s="1359" customFormat="1" ht="42" customHeight="1" x14ac:dyDescent="0.25">
      <c r="A25" s="1279">
        <v>18</v>
      </c>
      <c r="B25" s="1211" t="s">
        <v>7664</v>
      </c>
      <c r="C25" s="1383"/>
      <c r="D25" s="1344">
        <v>0</v>
      </c>
      <c r="E25" s="1873">
        <f t="shared" si="10"/>
        <v>0</v>
      </c>
      <c r="F25" s="1345">
        <v>0</v>
      </c>
      <c r="G25" s="1873">
        <f t="shared" ref="G25:G28" si="18">F25*N25</f>
        <v>0</v>
      </c>
      <c r="H25" s="1345">
        <v>0</v>
      </c>
      <c r="I25" s="1874">
        <f t="shared" si="3"/>
        <v>0</v>
      </c>
      <c r="J25" s="1652">
        <v>1</v>
      </c>
      <c r="K25" s="1653">
        <v>0</v>
      </c>
      <c r="L25" s="1344">
        <v>0</v>
      </c>
      <c r="M25" s="1204">
        <v>1</v>
      </c>
      <c r="N25" s="1205">
        <v>97000</v>
      </c>
      <c r="O25" s="1346">
        <f t="shared" ref="O25:O32" si="19">M25*N25</f>
        <v>97000</v>
      </c>
      <c r="P25" s="1344">
        <v>1</v>
      </c>
      <c r="Q25" s="1482">
        <f t="shared" ref="Q25:Q31" si="20">P25*N25</f>
        <v>97000</v>
      </c>
      <c r="R25" s="1344">
        <v>0</v>
      </c>
      <c r="S25" s="1483">
        <f t="shared" si="1"/>
        <v>0</v>
      </c>
      <c r="T25" s="1345">
        <v>0</v>
      </c>
      <c r="U25" s="1483">
        <f t="shared" ref="U25:U28" si="21">T25*N25</f>
        <v>0</v>
      </c>
      <c r="V25" s="1345">
        <v>0</v>
      </c>
      <c r="W25" s="1483">
        <f t="shared" ref="W25:W28" si="22">V25*N25</f>
        <v>0</v>
      </c>
      <c r="X25" s="1345">
        <f t="shared" si="2"/>
        <v>1</v>
      </c>
      <c r="Y25" s="1345">
        <f t="shared" ref="Y25:Y32" si="23">X25*N25</f>
        <v>97000</v>
      </c>
      <c r="Z25" s="1387" t="s">
        <v>7799</v>
      </c>
      <c r="AA25" s="1358" t="s">
        <v>8273</v>
      </c>
      <c r="AB25" s="1359" t="str">
        <f t="shared" si="12"/>
        <v>yes</v>
      </c>
      <c r="AC25" s="1388" t="str">
        <f t="shared" si="0"/>
        <v>ok</v>
      </c>
    </row>
    <row r="26" spans="1:30" s="1359" customFormat="1" ht="35.25" customHeight="1" x14ac:dyDescent="0.25">
      <c r="A26" s="1279">
        <v>19</v>
      </c>
      <c r="B26" s="1211" t="s">
        <v>7665</v>
      </c>
      <c r="C26" s="1383"/>
      <c r="D26" s="1344">
        <v>0</v>
      </c>
      <c r="E26" s="1873">
        <f t="shared" si="10"/>
        <v>0</v>
      </c>
      <c r="F26" s="1345">
        <v>0</v>
      </c>
      <c r="G26" s="1873">
        <f t="shared" si="18"/>
        <v>0</v>
      </c>
      <c r="H26" s="1345">
        <v>0</v>
      </c>
      <c r="I26" s="1874">
        <f t="shared" si="3"/>
        <v>0</v>
      </c>
      <c r="J26" s="1652">
        <v>1</v>
      </c>
      <c r="K26" s="1653">
        <v>0</v>
      </c>
      <c r="L26" s="1344">
        <v>0</v>
      </c>
      <c r="M26" s="1204">
        <v>1</v>
      </c>
      <c r="N26" s="1205">
        <v>16000</v>
      </c>
      <c r="O26" s="1346">
        <f t="shared" si="19"/>
        <v>16000</v>
      </c>
      <c r="P26" s="1344">
        <v>1</v>
      </c>
      <c r="Q26" s="1482">
        <f t="shared" si="20"/>
        <v>16000</v>
      </c>
      <c r="R26" s="1345">
        <v>0</v>
      </c>
      <c r="S26" s="1483">
        <f t="shared" si="1"/>
        <v>0</v>
      </c>
      <c r="T26" s="1344">
        <v>0</v>
      </c>
      <c r="U26" s="1483">
        <f t="shared" si="21"/>
        <v>0</v>
      </c>
      <c r="V26" s="1345">
        <v>0</v>
      </c>
      <c r="W26" s="1483">
        <f t="shared" si="22"/>
        <v>0</v>
      </c>
      <c r="X26" s="1345">
        <f t="shared" si="2"/>
        <v>1</v>
      </c>
      <c r="Y26" s="1345">
        <f t="shared" si="23"/>
        <v>16000</v>
      </c>
      <c r="Z26" s="1387" t="s">
        <v>7799</v>
      </c>
      <c r="AA26" s="1358" t="s">
        <v>8273</v>
      </c>
      <c r="AB26" s="1359" t="str">
        <f t="shared" si="12"/>
        <v>yes</v>
      </c>
      <c r="AC26" s="1388" t="str">
        <f t="shared" si="0"/>
        <v>ok</v>
      </c>
    </row>
    <row r="27" spans="1:30" s="1359" customFormat="1" ht="20.25" customHeight="1" x14ac:dyDescent="0.25">
      <c r="A27" s="1279">
        <v>20</v>
      </c>
      <c r="B27" s="1211" t="s">
        <v>7666</v>
      </c>
      <c r="C27" s="1383"/>
      <c r="D27" s="1344"/>
      <c r="E27" s="1873">
        <f t="shared" si="10"/>
        <v>0</v>
      </c>
      <c r="F27" s="1345"/>
      <c r="G27" s="1873">
        <f t="shared" si="18"/>
        <v>0</v>
      </c>
      <c r="H27" s="1345"/>
      <c r="I27" s="1874">
        <f t="shared" si="3"/>
        <v>0</v>
      </c>
      <c r="J27" s="1652">
        <v>2</v>
      </c>
      <c r="K27" s="1653">
        <v>0</v>
      </c>
      <c r="L27" s="1344">
        <v>0</v>
      </c>
      <c r="M27" s="1204">
        <v>2</v>
      </c>
      <c r="N27" s="1205">
        <v>6000</v>
      </c>
      <c r="O27" s="1346">
        <f t="shared" si="19"/>
        <v>12000</v>
      </c>
      <c r="P27" s="1345">
        <v>2</v>
      </c>
      <c r="Q27" s="1482">
        <f t="shared" si="20"/>
        <v>12000</v>
      </c>
      <c r="R27" s="1344">
        <v>0</v>
      </c>
      <c r="S27" s="1483">
        <f t="shared" si="1"/>
        <v>0</v>
      </c>
      <c r="T27" s="1345">
        <v>0</v>
      </c>
      <c r="U27" s="1483">
        <f t="shared" si="21"/>
        <v>0</v>
      </c>
      <c r="V27" s="1344">
        <v>0</v>
      </c>
      <c r="W27" s="1483">
        <f t="shared" si="22"/>
        <v>0</v>
      </c>
      <c r="X27" s="1345">
        <f t="shared" si="2"/>
        <v>2</v>
      </c>
      <c r="Y27" s="1345">
        <f t="shared" si="23"/>
        <v>12000</v>
      </c>
      <c r="Z27" s="1387" t="s">
        <v>7799</v>
      </c>
      <c r="AA27" s="1358" t="s">
        <v>8273</v>
      </c>
      <c r="AB27" s="1359" t="str">
        <f t="shared" si="12"/>
        <v>yes</v>
      </c>
      <c r="AC27" s="1388" t="str">
        <f t="shared" si="0"/>
        <v>ok</v>
      </c>
    </row>
    <row r="28" spans="1:30" s="1359" customFormat="1" ht="20.25" customHeight="1" x14ac:dyDescent="0.25">
      <c r="A28" s="1279">
        <v>21</v>
      </c>
      <c r="B28" s="1211" t="s">
        <v>7667</v>
      </c>
      <c r="C28" s="1383" t="s">
        <v>7893</v>
      </c>
      <c r="D28" s="1344">
        <v>0</v>
      </c>
      <c r="E28" s="1378">
        <f t="shared" si="10"/>
        <v>0</v>
      </c>
      <c r="F28" s="1345">
        <v>0</v>
      </c>
      <c r="G28" s="1378">
        <f t="shared" si="18"/>
        <v>0</v>
      </c>
      <c r="H28" s="1345">
        <v>0</v>
      </c>
      <c r="I28" s="1345">
        <f t="shared" si="3"/>
        <v>0</v>
      </c>
      <c r="J28" s="1652">
        <v>2</v>
      </c>
      <c r="K28" s="1653">
        <v>0</v>
      </c>
      <c r="L28" s="1344">
        <v>0</v>
      </c>
      <c r="M28" s="1204">
        <v>2</v>
      </c>
      <c r="N28" s="1205">
        <v>4000</v>
      </c>
      <c r="O28" s="1346">
        <f t="shared" si="19"/>
        <v>8000</v>
      </c>
      <c r="P28" s="1483">
        <v>2</v>
      </c>
      <c r="Q28" s="1482">
        <f t="shared" si="20"/>
        <v>8000</v>
      </c>
      <c r="R28" s="1482">
        <v>0</v>
      </c>
      <c r="S28" s="1483">
        <f t="shared" si="1"/>
        <v>0</v>
      </c>
      <c r="T28" s="1483">
        <v>0</v>
      </c>
      <c r="U28" s="1483">
        <f t="shared" si="21"/>
        <v>0</v>
      </c>
      <c r="V28" s="1482">
        <v>0</v>
      </c>
      <c r="W28" s="1483">
        <f t="shared" si="22"/>
        <v>0</v>
      </c>
      <c r="X28" s="1345">
        <f t="shared" si="2"/>
        <v>2</v>
      </c>
      <c r="Y28" s="1345">
        <f t="shared" si="23"/>
        <v>8000</v>
      </c>
      <c r="Z28" s="1387" t="s">
        <v>7799</v>
      </c>
      <c r="AA28" s="1358" t="s">
        <v>7685</v>
      </c>
      <c r="AC28" s="1388" t="str">
        <f t="shared" si="0"/>
        <v>ok</v>
      </c>
    </row>
    <row r="29" spans="1:30" s="1388" customFormat="1" ht="48" customHeight="1" x14ac:dyDescent="0.25">
      <c r="A29" s="1279">
        <v>22</v>
      </c>
      <c r="B29" s="1988" t="s">
        <v>7668</v>
      </c>
      <c r="C29" s="1563" t="s">
        <v>9151</v>
      </c>
      <c r="D29" s="1564"/>
      <c r="E29" s="1945">
        <f>D29*N29</f>
        <v>0</v>
      </c>
      <c r="F29" s="1565"/>
      <c r="G29" s="1945">
        <f>F29*N29</f>
        <v>0</v>
      </c>
      <c r="H29" s="1565"/>
      <c r="I29" s="1565">
        <f>H29*N29</f>
        <v>0</v>
      </c>
      <c r="J29" s="1565">
        <v>2</v>
      </c>
      <c r="K29" s="1565"/>
      <c r="L29" s="1564"/>
      <c r="M29" s="1565">
        <v>2</v>
      </c>
      <c r="N29" s="1566">
        <v>3000</v>
      </c>
      <c r="O29" s="1566">
        <f t="shared" si="19"/>
        <v>6000</v>
      </c>
      <c r="P29" s="1564">
        <v>2</v>
      </c>
      <c r="Q29" s="1565">
        <f t="shared" si="20"/>
        <v>6000</v>
      </c>
      <c r="R29" s="1564"/>
      <c r="S29" s="1952">
        <f t="shared" si="1"/>
        <v>0</v>
      </c>
      <c r="T29" s="1565"/>
      <c r="U29" s="1564"/>
      <c r="V29" s="1565"/>
      <c r="W29" s="1564">
        <f>V29*N29</f>
        <v>0</v>
      </c>
      <c r="X29" s="1565">
        <f t="shared" si="2"/>
        <v>2</v>
      </c>
      <c r="Y29" s="1565">
        <f t="shared" si="23"/>
        <v>6000</v>
      </c>
      <c r="Z29" s="1556" t="s">
        <v>7799</v>
      </c>
      <c r="AA29" s="1557" t="s">
        <v>6525</v>
      </c>
      <c r="AC29" s="1388" t="str">
        <f t="shared" si="0"/>
        <v>ok</v>
      </c>
    </row>
    <row r="30" spans="1:30" s="1388" customFormat="1" ht="40.200000000000003" customHeight="1" x14ac:dyDescent="0.25">
      <c r="A30" s="1279">
        <v>23</v>
      </c>
      <c r="B30" s="1988" t="s">
        <v>7669</v>
      </c>
      <c r="C30" s="1563" t="s">
        <v>9151</v>
      </c>
      <c r="D30" s="1564"/>
      <c r="E30" s="1945">
        <f>D30*N30</f>
        <v>0</v>
      </c>
      <c r="F30" s="1565"/>
      <c r="G30" s="1945">
        <f>F30*N30</f>
        <v>0</v>
      </c>
      <c r="H30" s="1565"/>
      <c r="I30" s="1565">
        <f>H30*N30</f>
        <v>0</v>
      </c>
      <c r="J30" s="1565">
        <v>2</v>
      </c>
      <c r="K30" s="1565"/>
      <c r="L30" s="1564"/>
      <c r="M30" s="1565">
        <v>2</v>
      </c>
      <c r="N30" s="1566">
        <v>7900</v>
      </c>
      <c r="O30" s="1566">
        <f>M30*N30</f>
        <v>15800</v>
      </c>
      <c r="P30" s="1564">
        <v>2</v>
      </c>
      <c r="Q30" s="1565">
        <f>P30*N30</f>
        <v>15800</v>
      </c>
      <c r="R30" s="1564"/>
      <c r="S30" s="1952">
        <f t="shared" si="1"/>
        <v>0</v>
      </c>
      <c r="T30" s="1565"/>
      <c r="U30" s="1564"/>
      <c r="V30" s="1565"/>
      <c r="W30" s="1564">
        <f>V30*N30</f>
        <v>0</v>
      </c>
      <c r="X30" s="1565">
        <f>P30+R30+T30+V30</f>
        <v>2</v>
      </c>
      <c r="Y30" s="1565">
        <f>X30*N30</f>
        <v>15800</v>
      </c>
      <c r="Z30" s="1556" t="s">
        <v>7799</v>
      </c>
      <c r="AA30" s="1557" t="s">
        <v>6525</v>
      </c>
      <c r="AC30" s="1388" t="str">
        <f t="shared" si="0"/>
        <v>ok</v>
      </c>
    </row>
    <row r="31" spans="1:30" s="1359" customFormat="1" ht="56.4" customHeight="1" x14ac:dyDescent="0.25">
      <c r="A31" s="1279">
        <v>24</v>
      </c>
      <c r="B31" s="1562" t="s">
        <v>7670</v>
      </c>
      <c r="C31" s="1563" t="s">
        <v>9152</v>
      </c>
      <c r="D31" s="1564"/>
      <c r="E31" s="1945"/>
      <c r="F31" s="1565"/>
      <c r="G31" s="1945"/>
      <c r="H31" s="1565"/>
      <c r="I31" s="1565"/>
      <c r="J31" s="1565">
        <v>1</v>
      </c>
      <c r="K31" s="1565"/>
      <c r="L31" s="1564"/>
      <c r="M31" s="1565">
        <v>1</v>
      </c>
      <c r="N31" s="1566">
        <v>14000</v>
      </c>
      <c r="O31" s="1346">
        <f t="shared" si="19"/>
        <v>14000</v>
      </c>
      <c r="P31" s="1344">
        <v>1</v>
      </c>
      <c r="Q31" s="1345">
        <f t="shared" si="20"/>
        <v>14000</v>
      </c>
      <c r="R31" s="1344"/>
      <c r="S31" s="1483">
        <f t="shared" si="1"/>
        <v>0</v>
      </c>
      <c r="T31" s="1345"/>
      <c r="U31" s="1344"/>
      <c r="V31" s="1345"/>
      <c r="W31" s="1344"/>
      <c r="X31" s="1345">
        <f t="shared" si="2"/>
        <v>1</v>
      </c>
      <c r="Y31" s="1345">
        <f t="shared" si="23"/>
        <v>14000</v>
      </c>
      <c r="Z31" s="1556" t="s">
        <v>7799</v>
      </c>
      <c r="AA31" s="1557" t="s">
        <v>6525</v>
      </c>
      <c r="AC31" s="1388" t="str">
        <f t="shared" si="0"/>
        <v>ok</v>
      </c>
    </row>
    <row r="32" spans="1:30" ht="67.5" customHeight="1" x14ac:dyDescent="0.6">
      <c r="A32" s="1942">
        <v>25</v>
      </c>
      <c r="B32" s="1943" t="s">
        <v>7671</v>
      </c>
      <c r="C32" s="1989" t="s">
        <v>7893</v>
      </c>
      <c r="D32" s="1990">
        <v>0</v>
      </c>
      <c r="E32" s="1991">
        <v>0</v>
      </c>
      <c r="F32" s="1992">
        <v>0</v>
      </c>
      <c r="G32" s="1991">
        <v>0</v>
      </c>
      <c r="H32" s="1993">
        <v>0</v>
      </c>
      <c r="I32" s="1992">
        <v>0</v>
      </c>
      <c r="J32" s="1994">
        <v>1</v>
      </c>
      <c r="K32" s="1995">
        <v>0</v>
      </c>
      <c r="L32" s="1996">
        <v>0</v>
      </c>
      <c r="M32" s="1994">
        <v>1</v>
      </c>
      <c r="N32" s="1997">
        <v>500000</v>
      </c>
      <c r="O32" s="1998">
        <f t="shared" si="19"/>
        <v>500000</v>
      </c>
      <c r="P32" s="1990">
        <v>0</v>
      </c>
      <c r="Q32" s="1999">
        <v>0</v>
      </c>
      <c r="R32" s="1996">
        <v>1</v>
      </c>
      <c r="S32" s="2000">
        <f t="shared" si="1"/>
        <v>500000</v>
      </c>
      <c r="T32" s="1992">
        <v>0</v>
      </c>
      <c r="U32" s="2000">
        <f t="shared" ref="U32" si="24">T32*N32</f>
        <v>0</v>
      </c>
      <c r="V32" s="1999">
        <v>0</v>
      </c>
      <c r="W32" s="2000">
        <f t="shared" ref="W32" si="25">V32*N32</f>
        <v>0</v>
      </c>
      <c r="X32" s="2001">
        <f t="shared" si="2"/>
        <v>1</v>
      </c>
      <c r="Y32" s="2002">
        <f t="shared" si="23"/>
        <v>500000</v>
      </c>
      <c r="Z32" s="1357" t="s">
        <v>7636</v>
      </c>
      <c r="AA32" s="1358" t="s">
        <v>6527</v>
      </c>
      <c r="AB32" s="1359"/>
      <c r="AC32" s="1388" t="str">
        <f t="shared" si="0"/>
        <v>ok</v>
      </c>
    </row>
    <row r="33" spans="1:29" s="1831" customFormat="1" ht="20.25" customHeight="1" x14ac:dyDescent="0.5">
      <c r="A33" s="1824" t="s">
        <v>7433</v>
      </c>
      <c r="B33" s="1824"/>
      <c r="C33" s="1824"/>
      <c r="D33" s="2003">
        <f>SUM(D8:D27)</f>
        <v>77</v>
      </c>
      <c r="E33" s="2003">
        <f>SUM(E8:E32)</f>
        <v>406500</v>
      </c>
      <c r="F33" s="2003">
        <f t="shared" ref="F33:Y33" si="26">SUM(F8:F32)</f>
        <v>48</v>
      </c>
      <c r="G33" s="2003">
        <f t="shared" si="26"/>
        <v>221000</v>
      </c>
      <c r="H33" s="2003">
        <f t="shared" si="26"/>
        <v>35</v>
      </c>
      <c r="I33" s="2003">
        <f t="shared" si="26"/>
        <v>243500</v>
      </c>
      <c r="J33" s="2003">
        <f t="shared" si="26"/>
        <v>84</v>
      </c>
      <c r="K33" s="2003">
        <f t="shared" si="26"/>
        <v>153</v>
      </c>
      <c r="L33" s="2003">
        <f t="shared" si="26"/>
        <v>1431500</v>
      </c>
      <c r="M33" s="2003">
        <f t="shared" si="26"/>
        <v>84</v>
      </c>
      <c r="N33" s="2003">
        <f t="shared" si="26"/>
        <v>994000</v>
      </c>
      <c r="O33" s="2003">
        <f t="shared" si="26"/>
        <v>1267600</v>
      </c>
      <c r="P33" s="2003">
        <f t="shared" si="26"/>
        <v>41</v>
      </c>
      <c r="Q33" s="2003">
        <f t="shared" si="26"/>
        <v>292600</v>
      </c>
      <c r="R33" s="2003">
        <f t="shared" si="26"/>
        <v>43</v>
      </c>
      <c r="S33" s="2003">
        <f t="shared" si="26"/>
        <v>975000</v>
      </c>
      <c r="T33" s="2003">
        <f t="shared" si="26"/>
        <v>0</v>
      </c>
      <c r="U33" s="2003">
        <f t="shared" si="26"/>
        <v>0</v>
      </c>
      <c r="V33" s="2003">
        <f t="shared" si="26"/>
        <v>0</v>
      </c>
      <c r="W33" s="2003">
        <f t="shared" si="26"/>
        <v>0</v>
      </c>
      <c r="X33" s="2003">
        <f t="shared" si="26"/>
        <v>84</v>
      </c>
      <c r="Y33" s="2003">
        <f t="shared" si="26"/>
        <v>1267600</v>
      </c>
      <c r="Z33" s="1830"/>
      <c r="AA33" s="1827"/>
      <c r="AB33" s="1831" t="str">
        <f t="shared" ref="AB33" si="27">IF(O33=Y33,"yes")</f>
        <v>yes</v>
      </c>
      <c r="AC33" s="1388" t="str">
        <f t="shared" si="0"/>
        <v>ok</v>
      </c>
    </row>
    <row r="34" spans="1:29" s="1831" customFormat="1" ht="20.25" customHeight="1" x14ac:dyDescent="0.5">
      <c r="A34" s="2004"/>
      <c r="B34" s="2004"/>
      <c r="C34" s="2004"/>
      <c r="D34" s="2005"/>
      <c r="E34" s="2005"/>
      <c r="F34" s="2006"/>
      <c r="G34" s="2006"/>
      <c r="H34" s="2005"/>
      <c r="I34" s="2005"/>
      <c r="J34" s="2005"/>
      <c r="K34" s="2005"/>
      <c r="L34" s="2005"/>
      <c r="M34" s="2005"/>
      <c r="N34" s="2005"/>
      <c r="O34" s="2005"/>
      <c r="P34" s="2005"/>
      <c r="Q34" s="2005"/>
      <c r="R34" s="2005"/>
      <c r="S34" s="2005"/>
      <c r="T34" s="2005"/>
      <c r="U34" s="2005"/>
      <c r="V34" s="2005"/>
      <c r="W34" s="2005"/>
      <c r="X34" s="2005"/>
      <c r="Y34" s="2005"/>
      <c r="Z34" s="2007"/>
    </row>
    <row r="35" spans="1:29" s="1831" customFormat="1" ht="20.25" customHeight="1" x14ac:dyDescent="0.5">
      <c r="A35" s="2004"/>
      <c r="B35" s="2004"/>
      <c r="C35" s="2004"/>
      <c r="D35" s="2005"/>
      <c r="E35" s="2005"/>
      <c r="F35" s="2006"/>
      <c r="G35" s="2006"/>
      <c r="H35" s="2005"/>
      <c r="I35" s="2005"/>
      <c r="J35" s="2005"/>
      <c r="K35" s="2005"/>
      <c r="L35" s="2005"/>
      <c r="M35" s="2005"/>
      <c r="N35" s="2005"/>
      <c r="O35" s="2005"/>
      <c r="P35" s="2005"/>
      <c r="Q35" s="2005"/>
      <c r="R35" s="2005"/>
      <c r="S35" s="2005"/>
      <c r="T35" s="2005"/>
      <c r="U35" s="2005"/>
      <c r="V35" s="2005"/>
      <c r="W35" s="2005"/>
      <c r="X35" s="2005"/>
      <c r="Y35" s="2005"/>
      <c r="Z35" s="2007"/>
    </row>
    <row r="36" spans="1:29" ht="20.25" customHeight="1" x14ac:dyDescent="0.6">
      <c r="B36" s="1280"/>
      <c r="G36" s="1288"/>
      <c r="N36" s="1290"/>
      <c r="O36" s="1290"/>
      <c r="P36" s="1290"/>
      <c r="Q36" s="1290"/>
      <c r="R36" s="1290"/>
      <c r="S36" s="1290"/>
      <c r="T36" s="1290"/>
      <c r="U36" s="1290"/>
      <c r="V36" s="1290"/>
      <c r="W36" s="1290"/>
      <c r="Z36" s="1280"/>
    </row>
    <row r="37" spans="1:29" ht="20.25" customHeight="1" x14ac:dyDescent="0.6">
      <c r="B37" s="1280"/>
      <c r="G37" s="1288"/>
      <c r="N37" s="1290"/>
      <c r="O37" s="1290"/>
      <c r="P37" s="1290"/>
      <c r="Q37" s="1290"/>
      <c r="R37" s="1290"/>
      <c r="S37" s="1290"/>
      <c r="T37" s="1290"/>
      <c r="U37" s="1290"/>
      <c r="V37" s="1290"/>
      <c r="W37" s="1290"/>
      <c r="Z37" s="1280"/>
    </row>
    <row r="38" spans="1:29" ht="20.25" customHeight="1" x14ac:dyDescent="0.6">
      <c r="B38" s="1280"/>
      <c r="G38" s="1288"/>
      <c r="N38" s="1290"/>
      <c r="O38" s="1290"/>
      <c r="P38" s="1290"/>
      <c r="Q38" s="1290"/>
      <c r="R38" s="1290"/>
      <c r="S38" s="1290"/>
      <c r="T38" s="1290"/>
      <c r="U38" s="1290"/>
      <c r="V38" s="1290"/>
      <c r="W38" s="1290"/>
      <c r="Z38" s="1280"/>
    </row>
    <row r="39" spans="1:29" ht="20.25" customHeight="1" x14ac:dyDescent="0.6">
      <c r="B39" s="1280"/>
      <c r="G39" s="1288"/>
      <c r="N39" s="1290"/>
      <c r="O39" s="1290"/>
      <c r="P39" s="1290"/>
      <c r="Q39" s="1290"/>
      <c r="R39" s="1290"/>
      <c r="S39" s="1290"/>
      <c r="Z39" s="1405"/>
    </row>
    <row r="40" spans="1:29" ht="20.25" customHeight="1" x14ac:dyDescent="0.6"/>
    <row r="41" spans="1:29" ht="20.25" customHeight="1" x14ac:dyDescent="0.6"/>
    <row r="42" spans="1:29" ht="20.25" customHeight="1" x14ac:dyDescent="0.6">
      <c r="AA42" s="1401"/>
    </row>
    <row r="48" spans="1:29" x14ac:dyDescent="0.6">
      <c r="A48" s="1280"/>
      <c r="N48" s="1288"/>
      <c r="O48" s="1290"/>
      <c r="Z48" s="1280"/>
    </row>
    <row r="49" spans="1:26" x14ac:dyDescent="0.6">
      <c r="A49" s="1280"/>
      <c r="N49" s="1288"/>
      <c r="O49" s="1290"/>
      <c r="Z49" s="1280"/>
    </row>
    <row r="50" spans="1:26" x14ac:dyDescent="0.6">
      <c r="A50" s="1280"/>
      <c r="N50" s="1288"/>
      <c r="O50" s="1290"/>
      <c r="Z50" s="1280"/>
    </row>
    <row r="51" spans="1:26" x14ac:dyDescent="0.6">
      <c r="A51" s="1280"/>
      <c r="N51" s="1288"/>
      <c r="O51" s="1290"/>
      <c r="Z51" s="1280"/>
    </row>
    <row r="52" spans="1:26" x14ac:dyDescent="0.6">
      <c r="A52" s="1280"/>
      <c r="N52" s="1288"/>
      <c r="O52" s="1290"/>
      <c r="Z52" s="1280"/>
    </row>
    <row r="53" spans="1:26" x14ac:dyDescent="0.6">
      <c r="A53" s="1280"/>
      <c r="N53" s="1288"/>
      <c r="O53" s="1290"/>
      <c r="Z53" s="1280"/>
    </row>
    <row r="54" spans="1:26" x14ac:dyDescent="0.6">
      <c r="A54" s="1280"/>
      <c r="N54" s="1288"/>
      <c r="O54" s="1290"/>
      <c r="Z54" s="1280"/>
    </row>
    <row r="55" spans="1:26" x14ac:dyDescent="0.6">
      <c r="A55" s="1280"/>
      <c r="N55" s="1288"/>
      <c r="O55" s="1290"/>
      <c r="Z55" s="1280"/>
    </row>
    <row r="56" spans="1:26" x14ac:dyDescent="0.6">
      <c r="A56" s="1280"/>
      <c r="N56" s="1288"/>
      <c r="O56" s="1290"/>
      <c r="Z56" s="1280"/>
    </row>
    <row r="57" spans="1:26" x14ac:dyDescent="0.6">
      <c r="A57" s="1280"/>
      <c r="N57" s="1288"/>
      <c r="O57" s="1290"/>
      <c r="Z57" s="1280"/>
    </row>
    <row r="58" spans="1:26" x14ac:dyDescent="0.6">
      <c r="A58" s="1280"/>
      <c r="N58" s="1288"/>
      <c r="O58" s="1290"/>
      <c r="Z58" s="1280"/>
    </row>
    <row r="59" spans="1:26" x14ac:dyDescent="0.6">
      <c r="A59" s="1280"/>
      <c r="N59" s="1288"/>
      <c r="O59" s="1290"/>
      <c r="Z59" s="1280"/>
    </row>
    <row r="60" spans="1:26" x14ac:dyDescent="0.6">
      <c r="A60" s="1280"/>
      <c r="N60" s="1288"/>
      <c r="O60" s="1290"/>
      <c r="Z60" s="1280"/>
    </row>
    <row r="61" spans="1:26" x14ac:dyDescent="0.6">
      <c r="A61" s="1280"/>
      <c r="N61" s="1288"/>
      <c r="O61" s="1290"/>
      <c r="Z61" s="1280"/>
    </row>
    <row r="62" spans="1:26" x14ac:dyDescent="0.6">
      <c r="A62" s="1280"/>
      <c r="N62" s="1288"/>
      <c r="O62" s="1290"/>
      <c r="Z62" s="1280"/>
    </row>
    <row r="63" spans="1:26" x14ac:dyDescent="0.6">
      <c r="A63" s="1280"/>
      <c r="N63" s="1288"/>
      <c r="O63" s="1290"/>
      <c r="Z63" s="1280"/>
    </row>
    <row r="64" spans="1:26" x14ac:dyDescent="0.6">
      <c r="A64" s="1280"/>
      <c r="N64" s="1288"/>
      <c r="O64" s="1290"/>
      <c r="Z64" s="1280"/>
    </row>
    <row r="65" spans="1:26" x14ac:dyDescent="0.6">
      <c r="A65" s="1280"/>
      <c r="N65" s="1288"/>
      <c r="O65" s="1290"/>
      <c r="Z65" s="1280"/>
    </row>
    <row r="66" spans="1:26" x14ac:dyDescent="0.6">
      <c r="A66" s="1280"/>
      <c r="N66" s="1288"/>
      <c r="O66" s="1290"/>
      <c r="Z66" s="1280"/>
    </row>
    <row r="67" spans="1:26" x14ac:dyDescent="0.6">
      <c r="A67" s="1280"/>
      <c r="N67" s="1288"/>
      <c r="O67" s="1290"/>
      <c r="Z67" s="1280"/>
    </row>
    <row r="68" spans="1:26" x14ac:dyDescent="0.6">
      <c r="A68" s="1280"/>
      <c r="N68" s="1288"/>
      <c r="O68" s="1290"/>
      <c r="Z68" s="1280"/>
    </row>
    <row r="69" spans="1:26" x14ac:dyDescent="0.6">
      <c r="A69" s="1280"/>
      <c r="N69" s="1288"/>
      <c r="O69" s="1290"/>
      <c r="Z69" s="1280"/>
    </row>
    <row r="70" spans="1:26" x14ac:dyDescent="0.6">
      <c r="A70" s="1280"/>
      <c r="N70" s="1288"/>
      <c r="O70" s="1290"/>
      <c r="Z70" s="1280"/>
    </row>
    <row r="71" spans="1:26" x14ac:dyDescent="0.6">
      <c r="A71" s="1280"/>
      <c r="N71" s="1288"/>
      <c r="O71" s="1290"/>
      <c r="Z71" s="1280"/>
    </row>
    <row r="72" spans="1:26" x14ac:dyDescent="0.6">
      <c r="A72" s="1280"/>
      <c r="N72" s="1288"/>
      <c r="O72" s="1290"/>
      <c r="Z72" s="1280"/>
    </row>
    <row r="73" spans="1:26" x14ac:dyDescent="0.6">
      <c r="A73" s="1280"/>
      <c r="N73" s="1288"/>
      <c r="O73" s="1290"/>
      <c r="Z73" s="1280"/>
    </row>
    <row r="74" spans="1:26" x14ac:dyDescent="0.6">
      <c r="A74" s="1280"/>
      <c r="N74" s="1288"/>
      <c r="O74" s="1290"/>
      <c r="Z74" s="1280"/>
    </row>
    <row r="75" spans="1:26" x14ac:dyDescent="0.6">
      <c r="A75" s="1280"/>
      <c r="N75" s="1288"/>
      <c r="O75" s="1290"/>
      <c r="Z75" s="1280"/>
    </row>
    <row r="76" spans="1:26" x14ac:dyDescent="0.6">
      <c r="A76" s="1280"/>
      <c r="N76" s="1288"/>
      <c r="O76" s="1290"/>
      <c r="Z76" s="1280"/>
    </row>
    <row r="77" spans="1:26" x14ac:dyDescent="0.6">
      <c r="A77" s="1280"/>
      <c r="N77" s="1288"/>
      <c r="O77" s="1290"/>
      <c r="Z77" s="1280"/>
    </row>
    <row r="78" spans="1:26" x14ac:dyDescent="0.6">
      <c r="A78" s="1280"/>
      <c r="N78" s="1288"/>
      <c r="O78" s="1290"/>
      <c r="Z78" s="1280"/>
    </row>
    <row r="79" spans="1:26" x14ac:dyDescent="0.6">
      <c r="A79" s="1280"/>
      <c r="N79" s="1288"/>
      <c r="O79" s="1290"/>
      <c r="Z79" s="1280"/>
    </row>
    <row r="80" spans="1:26" x14ac:dyDescent="0.6">
      <c r="A80" s="1280"/>
      <c r="N80" s="1288"/>
      <c r="O80" s="1290"/>
      <c r="Z80" s="1280"/>
    </row>
    <row r="81" spans="1:26" x14ac:dyDescent="0.6">
      <c r="A81" s="1280"/>
      <c r="N81" s="1288"/>
      <c r="O81" s="1290"/>
      <c r="Z81" s="1280"/>
    </row>
    <row r="82" spans="1:26" x14ac:dyDescent="0.6">
      <c r="A82" s="1280"/>
      <c r="N82" s="1288"/>
      <c r="O82" s="1290"/>
      <c r="Z82" s="1280"/>
    </row>
    <row r="83" spans="1:26" x14ac:dyDescent="0.6">
      <c r="A83" s="1280"/>
      <c r="N83" s="1288"/>
      <c r="O83" s="1290"/>
      <c r="Z83" s="1280"/>
    </row>
    <row r="84" spans="1:26" x14ac:dyDescent="0.6">
      <c r="A84" s="1280"/>
      <c r="N84" s="1288"/>
      <c r="O84" s="1290"/>
      <c r="Z84" s="1280"/>
    </row>
    <row r="85" spans="1:26" x14ac:dyDescent="0.6">
      <c r="A85" s="1280"/>
      <c r="N85" s="1288"/>
      <c r="O85" s="1290"/>
      <c r="Z85" s="1280"/>
    </row>
    <row r="86" spans="1:26" x14ac:dyDescent="0.6">
      <c r="A86" s="1280"/>
      <c r="N86" s="1288"/>
      <c r="O86" s="1290"/>
      <c r="Z86" s="1280"/>
    </row>
    <row r="87" spans="1:26" x14ac:dyDescent="0.6">
      <c r="A87" s="1280"/>
      <c r="N87" s="1288"/>
      <c r="O87" s="1290"/>
      <c r="Z87" s="1280"/>
    </row>
    <row r="88" spans="1:26" x14ac:dyDescent="0.6">
      <c r="A88" s="1280"/>
      <c r="N88" s="1288"/>
      <c r="O88" s="1290"/>
      <c r="Z88" s="1280"/>
    </row>
    <row r="89" spans="1:26" x14ac:dyDescent="0.6">
      <c r="A89" s="1280"/>
      <c r="N89" s="1288"/>
      <c r="O89" s="1290"/>
      <c r="Z89" s="1280"/>
    </row>
    <row r="90" spans="1:26" x14ac:dyDescent="0.6">
      <c r="A90" s="1280"/>
      <c r="N90" s="1288"/>
      <c r="O90" s="1290"/>
      <c r="Z90" s="1280"/>
    </row>
    <row r="91" spans="1:26" x14ac:dyDescent="0.6">
      <c r="A91" s="1280"/>
      <c r="N91" s="1288"/>
      <c r="O91" s="1290"/>
      <c r="Z91" s="1280"/>
    </row>
    <row r="92" spans="1:26" x14ac:dyDescent="0.6">
      <c r="A92" s="1280"/>
      <c r="N92" s="1288"/>
      <c r="O92" s="1290"/>
      <c r="Z92" s="1280"/>
    </row>
    <row r="93" spans="1:26" x14ac:dyDescent="0.6">
      <c r="A93" s="1280"/>
      <c r="N93" s="1288"/>
      <c r="O93" s="1290"/>
      <c r="Z93" s="1280"/>
    </row>
    <row r="94" spans="1:26" x14ac:dyDescent="0.6">
      <c r="A94" s="1280"/>
      <c r="N94" s="1288"/>
      <c r="O94" s="1290"/>
      <c r="Z94" s="1280"/>
    </row>
    <row r="95" spans="1:26" x14ac:dyDescent="0.6">
      <c r="A95" s="1280"/>
      <c r="N95" s="1288"/>
      <c r="O95" s="1290"/>
      <c r="Z95" s="1280"/>
    </row>
    <row r="96" spans="1:26" x14ac:dyDescent="0.6">
      <c r="A96" s="1280"/>
      <c r="N96" s="1288"/>
      <c r="O96" s="1290"/>
      <c r="Z96" s="1280"/>
    </row>
    <row r="97" spans="1:26" x14ac:dyDescent="0.6">
      <c r="A97" s="1280"/>
      <c r="N97" s="1288"/>
      <c r="O97" s="1290"/>
      <c r="Z97" s="1280"/>
    </row>
    <row r="98" spans="1:26" x14ac:dyDescent="0.6">
      <c r="A98" s="1280"/>
      <c r="N98" s="1288"/>
      <c r="O98" s="1290"/>
      <c r="Z98" s="1280"/>
    </row>
    <row r="99" spans="1:26" x14ac:dyDescent="0.6">
      <c r="A99" s="1280"/>
      <c r="N99" s="1288"/>
      <c r="O99" s="1290"/>
      <c r="Z99" s="1280"/>
    </row>
    <row r="100" spans="1:26" x14ac:dyDescent="0.6">
      <c r="A100" s="1280"/>
      <c r="N100" s="1288"/>
      <c r="O100" s="1290"/>
      <c r="Z100" s="1280"/>
    </row>
    <row r="101" spans="1:26" x14ac:dyDescent="0.6">
      <c r="A101" s="1280"/>
      <c r="N101" s="1288"/>
      <c r="O101" s="1290"/>
      <c r="Z101" s="1280"/>
    </row>
    <row r="102" spans="1:26" x14ac:dyDescent="0.6">
      <c r="A102" s="1280"/>
      <c r="N102" s="1288"/>
      <c r="O102" s="1290"/>
      <c r="Z102" s="1280"/>
    </row>
    <row r="103" spans="1:26" x14ac:dyDescent="0.6">
      <c r="A103" s="1280"/>
      <c r="N103" s="1288"/>
      <c r="O103" s="1290"/>
      <c r="Z103" s="1280"/>
    </row>
    <row r="104" spans="1:26" x14ac:dyDescent="0.6">
      <c r="A104" s="1280"/>
      <c r="N104" s="1288"/>
      <c r="O104" s="1290"/>
      <c r="Z104" s="1280"/>
    </row>
    <row r="105" spans="1:26" x14ac:dyDescent="0.6">
      <c r="A105" s="1280"/>
      <c r="N105" s="1288"/>
      <c r="O105" s="1290"/>
      <c r="Z105" s="1280"/>
    </row>
    <row r="106" spans="1:26" x14ac:dyDescent="0.6">
      <c r="A106" s="1280"/>
      <c r="N106" s="1288"/>
      <c r="O106" s="1290"/>
      <c r="Z106" s="1280"/>
    </row>
    <row r="107" spans="1:26" x14ac:dyDescent="0.6">
      <c r="A107" s="1280"/>
      <c r="N107" s="1288"/>
      <c r="O107" s="1290"/>
      <c r="Z107" s="1280"/>
    </row>
    <row r="108" spans="1:26" x14ac:dyDescent="0.6">
      <c r="A108" s="1280"/>
      <c r="N108" s="1288"/>
      <c r="O108" s="1290"/>
      <c r="Z108" s="1280"/>
    </row>
    <row r="109" spans="1:26" x14ac:dyDescent="0.6">
      <c r="A109" s="1280"/>
      <c r="N109" s="1288"/>
      <c r="O109" s="1290"/>
      <c r="Z109" s="1280"/>
    </row>
    <row r="110" spans="1:26" x14ac:dyDescent="0.6">
      <c r="A110" s="1280"/>
      <c r="N110" s="1288"/>
      <c r="O110" s="1290"/>
      <c r="Z110" s="1280"/>
    </row>
    <row r="111" spans="1:26" x14ac:dyDescent="0.6">
      <c r="A111" s="1280"/>
      <c r="N111" s="1288"/>
      <c r="O111" s="1290"/>
      <c r="Z111" s="1280"/>
    </row>
    <row r="112" spans="1:26" x14ac:dyDescent="0.6">
      <c r="A112" s="1280"/>
      <c r="N112" s="1288"/>
      <c r="O112" s="1290"/>
      <c r="Z112" s="1280"/>
    </row>
    <row r="113" spans="1:26" x14ac:dyDescent="0.6">
      <c r="A113" s="1280"/>
      <c r="N113" s="1288"/>
      <c r="O113" s="1290"/>
      <c r="Z113" s="1280"/>
    </row>
    <row r="114" spans="1:26" x14ac:dyDescent="0.6">
      <c r="A114" s="1280"/>
      <c r="N114" s="1288"/>
      <c r="O114" s="1290"/>
      <c r="Z114" s="1280"/>
    </row>
    <row r="115" spans="1:26" x14ac:dyDescent="0.6">
      <c r="A115" s="1280"/>
      <c r="N115" s="1288"/>
      <c r="O115" s="1290"/>
      <c r="Z115" s="1280"/>
    </row>
    <row r="116" spans="1:26" x14ac:dyDescent="0.6">
      <c r="A116" s="1280"/>
      <c r="N116" s="1288"/>
      <c r="O116" s="1290"/>
      <c r="Z116" s="1280"/>
    </row>
    <row r="117" spans="1:26" x14ac:dyDescent="0.6">
      <c r="A117" s="1280"/>
      <c r="N117" s="1288"/>
      <c r="O117" s="1290"/>
      <c r="Z117" s="1280"/>
    </row>
    <row r="118" spans="1:26" x14ac:dyDescent="0.6">
      <c r="A118" s="1280"/>
      <c r="N118" s="1288"/>
      <c r="O118" s="1290"/>
      <c r="Z118" s="1280"/>
    </row>
    <row r="119" spans="1:26" x14ac:dyDescent="0.6">
      <c r="A119" s="1280"/>
      <c r="N119" s="1288"/>
      <c r="O119" s="1290"/>
      <c r="Z119" s="1280"/>
    </row>
    <row r="120" spans="1:26" x14ac:dyDescent="0.6">
      <c r="A120" s="1280"/>
      <c r="N120" s="1288"/>
      <c r="O120" s="1290"/>
      <c r="Z120" s="1280"/>
    </row>
    <row r="121" spans="1:26" x14ac:dyDescent="0.6">
      <c r="A121" s="1280"/>
      <c r="N121" s="1288"/>
      <c r="O121" s="1290"/>
      <c r="Z121" s="1280"/>
    </row>
    <row r="122" spans="1:26" x14ac:dyDescent="0.6">
      <c r="A122" s="1280"/>
      <c r="N122" s="1288"/>
      <c r="O122" s="1290"/>
      <c r="Z122" s="1280"/>
    </row>
    <row r="123" spans="1:26" x14ac:dyDescent="0.6">
      <c r="A123" s="1280"/>
      <c r="N123" s="1288"/>
      <c r="O123" s="1290"/>
      <c r="Z123" s="1280"/>
    </row>
    <row r="124" spans="1:26" x14ac:dyDescent="0.6">
      <c r="A124" s="1280"/>
      <c r="N124" s="1288"/>
      <c r="O124" s="1290"/>
      <c r="Z124" s="1280"/>
    </row>
    <row r="125" spans="1:26" x14ac:dyDescent="0.6">
      <c r="A125" s="1280"/>
      <c r="N125" s="1288"/>
      <c r="O125" s="1290"/>
      <c r="Z125" s="1280"/>
    </row>
    <row r="126" spans="1:26" x14ac:dyDescent="0.6">
      <c r="A126" s="1280"/>
      <c r="N126" s="1288"/>
      <c r="O126" s="1290"/>
      <c r="Z126" s="1280"/>
    </row>
    <row r="127" spans="1:26" x14ac:dyDescent="0.6">
      <c r="A127" s="1280"/>
      <c r="N127" s="1288"/>
      <c r="O127" s="1290"/>
      <c r="Z127" s="1280"/>
    </row>
    <row r="128" spans="1:26" x14ac:dyDescent="0.6">
      <c r="A128" s="1280"/>
      <c r="N128" s="1288"/>
      <c r="O128" s="1290"/>
      <c r="Z128" s="1280"/>
    </row>
    <row r="129" spans="1:26" x14ac:dyDescent="0.6">
      <c r="A129" s="1280"/>
      <c r="N129" s="1288"/>
      <c r="O129" s="1290"/>
      <c r="Z129" s="1280"/>
    </row>
    <row r="130" spans="1:26" x14ac:dyDescent="0.6">
      <c r="A130" s="1280"/>
      <c r="N130" s="1288"/>
      <c r="O130" s="1290"/>
      <c r="Z130" s="1280"/>
    </row>
    <row r="131" spans="1:26" x14ac:dyDescent="0.6">
      <c r="A131" s="1280"/>
      <c r="N131" s="1288"/>
      <c r="O131" s="1290"/>
      <c r="Z131" s="1280"/>
    </row>
    <row r="132" spans="1:26" x14ac:dyDescent="0.6">
      <c r="A132" s="1280"/>
      <c r="N132" s="1288"/>
      <c r="O132" s="1290"/>
      <c r="Z132" s="1280"/>
    </row>
    <row r="133" spans="1:26" x14ac:dyDescent="0.6">
      <c r="A133" s="1280"/>
      <c r="N133" s="1288"/>
      <c r="O133" s="1290"/>
      <c r="Z133" s="1280"/>
    </row>
    <row r="134" spans="1:26" x14ac:dyDescent="0.6">
      <c r="A134" s="1280"/>
      <c r="N134" s="1288"/>
      <c r="O134" s="1290"/>
      <c r="Z134" s="1280"/>
    </row>
    <row r="135" spans="1:26" x14ac:dyDescent="0.6">
      <c r="A135" s="1280"/>
      <c r="N135" s="1288"/>
      <c r="O135" s="1290"/>
      <c r="Z135" s="1280"/>
    </row>
    <row r="136" spans="1:26" x14ac:dyDescent="0.6">
      <c r="A136" s="1280"/>
      <c r="N136" s="1288"/>
      <c r="O136" s="1290"/>
      <c r="Z136" s="1280"/>
    </row>
    <row r="137" spans="1:26" x14ac:dyDescent="0.6">
      <c r="A137" s="1280"/>
      <c r="N137" s="1288"/>
      <c r="O137" s="1290"/>
      <c r="Z137" s="1280"/>
    </row>
    <row r="138" spans="1:26" x14ac:dyDescent="0.6">
      <c r="A138" s="1280"/>
      <c r="N138" s="1288"/>
      <c r="O138" s="1290"/>
      <c r="Z138" s="1280"/>
    </row>
    <row r="139" spans="1:26" x14ac:dyDescent="0.6">
      <c r="A139" s="1280"/>
      <c r="N139" s="1288"/>
      <c r="O139" s="1290"/>
      <c r="Z139" s="1280"/>
    </row>
    <row r="140" spans="1:26" x14ac:dyDescent="0.6">
      <c r="A140" s="1280"/>
      <c r="N140" s="1288"/>
      <c r="O140" s="1290"/>
      <c r="Z140" s="1280"/>
    </row>
    <row r="141" spans="1:26" x14ac:dyDescent="0.6">
      <c r="A141" s="1280"/>
      <c r="N141" s="1288"/>
      <c r="O141" s="1290"/>
      <c r="Z141" s="1280"/>
    </row>
    <row r="142" spans="1:26" x14ac:dyDescent="0.6">
      <c r="A142" s="1280"/>
      <c r="N142" s="1288"/>
      <c r="O142" s="1290"/>
      <c r="Z142" s="1280"/>
    </row>
    <row r="143" spans="1:26" x14ac:dyDescent="0.6">
      <c r="A143" s="1280"/>
      <c r="N143" s="1288"/>
      <c r="O143" s="1290"/>
      <c r="Z143" s="1280"/>
    </row>
    <row r="144" spans="1:26" x14ac:dyDescent="0.6">
      <c r="A144" s="1280"/>
      <c r="N144" s="1288"/>
      <c r="O144" s="1290"/>
      <c r="Z144" s="1280"/>
    </row>
    <row r="145" spans="1:26" x14ac:dyDescent="0.6">
      <c r="A145" s="1280"/>
      <c r="N145" s="1288"/>
      <c r="O145" s="1290"/>
      <c r="Z145" s="1280"/>
    </row>
    <row r="146" spans="1:26" x14ac:dyDescent="0.6">
      <c r="A146" s="1280"/>
      <c r="N146" s="1288"/>
      <c r="O146" s="1290"/>
      <c r="Z146" s="1280"/>
    </row>
    <row r="147" spans="1:26" x14ac:dyDescent="0.6">
      <c r="A147" s="1280"/>
      <c r="N147" s="1288"/>
      <c r="O147" s="1290"/>
      <c r="Z147" s="1280"/>
    </row>
    <row r="148" spans="1:26" x14ac:dyDescent="0.6">
      <c r="A148" s="1280"/>
      <c r="N148" s="1288"/>
      <c r="O148" s="1290"/>
      <c r="Z148" s="1280"/>
    </row>
    <row r="149" spans="1:26" x14ac:dyDescent="0.6">
      <c r="A149" s="1280"/>
      <c r="N149" s="1288"/>
      <c r="O149" s="1290"/>
      <c r="Z149" s="1280"/>
    </row>
    <row r="150" spans="1:26" x14ac:dyDescent="0.6">
      <c r="A150" s="1280"/>
      <c r="N150" s="1288"/>
      <c r="O150" s="1290"/>
      <c r="Z150" s="1280"/>
    </row>
    <row r="151" spans="1:26" x14ac:dyDescent="0.6">
      <c r="A151" s="1280"/>
      <c r="N151" s="1288"/>
      <c r="O151" s="1290"/>
      <c r="Z151" s="1280"/>
    </row>
    <row r="152" spans="1:26" x14ac:dyDescent="0.6">
      <c r="A152" s="1280"/>
      <c r="N152" s="1288"/>
      <c r="O152" s="1290"/>
      <c r="Z152" s="1280"/>
    </row>
    <row r="153" spans="1:26" x14ac:dyDescent="0.6">
      <c r="A153" s="1280"/>
      <c r="N153" s="1288"/>
      <c r="O153" s="1290"/>
      <c r="Z153" s="1280"/>
    </row>
    <row r="154" spans="1:26" x14ac:dyDescent="0.6">
      <c r="A154" s="1280"/>
      <c r="N154" s="1288"/>
      <c r="O154" s="1290"/>
      <c r="Z154" s="1280"/>
    </row>
    <row r="155" spans="1:26" x14ac:dyDescent="0.6">
      <c r="A155" s="1280"/>
      <c r="N155" s="1288"/>
      <c r="O155" s="1290"/>
      <c r="Z155" s="1280"/>
    </row>
    <row r="156" spans="1:26" x14ac:dyDescent="0.6">
      <c r="A156" s="1280"/>
      <c r="N156" s="1288"/>
      <c r="O156" s="1290"/>
      <c r="Z156" s="1280"/>
    </row>
    <row r="157" spans="1:26" x14ac:dyDescent="0.6">
      <c r="A157" s="1280"/>
      <c r="N157" s="1288"/>
      <c r="O157" s="1290"/>
      <c r="Z157" s="1280"/>
    </row>
    <row r="158" spans="1:26" x14ac:dyDescent="0.6">
      <c r="A158" s="1280"/>
      <c r="N158" s="1288"/>
      <c r="O158" s="1290"/>
      <c r="Z158" s="1280"/>
    </row>
    <row r="159" spans="1:26" x14ac:dyDescent="0.6">
      <c r="A159" s="1280"/>
      <c r="N159" s="1288"/>
      <c r="O159" s="1290"/>
      <c r="Z159" s="1280"/>
    </row>
    <row r="160" spans="1:26" x14ac:dyDescent="0.6">
      <c r="A160" s="1280"/>
      <c r="N160" s="1288"/>
      <c r="O160" s="1290"/>
      <c r="Z160" s="1280"/>
    </row>
    <row r="161" spans="1:26" x14ac:dyDescent="0.6">
      <c r="A161" s="1280"/>
      <c r="N161" s="1288"/>
      <c r="O161" s="1290"/>
      <c r="Z161" s="1280"/>
    </row>
    <row r="162" spans="1:26" x14ac:dyDescent="0.6">
      <c r="A162" s="1280"/>
      <c r="N162" s="1288"/>
      <c r="O162" s="1290"/>
      <c r="Z162" s="1280"/>
    </row>
    <row r="163" spans="1:26" x14ac:dyDescent="0.6">
      <c r="A163" s="1280"/>
      <c r="N163" s="1288"/>
      <c r="O163" s="1290"/>
      <c r="Z163" s="1280"/>
    </row>
    <row r="164" spans="1:26" x14ac:dyDescent="0.6">
      <c r="A164" s="1280"/>
      <c r="N164" s="1288"/>
      <c r="O164" s="1290"/>
      <c r="Z164" s="1280"/>
    </row>
    <row r="165" spans="1:26" x14ac:dyDescent="0.6">
      <c r="A165" s="1280"/>
      <c r="N165" s="1288"/>
      <c r="O165" s="1290"/>
      <c r="Z165" s="1280"/>
    </row>
    <row r="166" spans="1:26" x14ac:dyDescent="0.6">
      <c r="A166" s="1280"/>
      <c r="N166" s="1288"/>
      <c r="O166" s="1290"/>
      <c r="Z166" s="1280"/>
    </row>
    <row r="167" spans="1:26" x14ac:dyDescent="0.6">
      <c r="A167" s="1280"/>
      <c r="N167" s="1288"/>
      <c r="O167" s="1290"/>
      <c r="Z167" s="1280"/>
    </row>
    <row r="168" spans="1:26" x14ac:dyDescent="0.6">
      <c r="A168" s="1280"/>
      <c r="N168" s="1288"/>
      <c r="O168" s="1290"/>
      <c r="Z168" s="1280"/>
    </row>
    <row r="169" spans="1:26" x14ac:dyDescent="0.6">
      <c r="A169" s="1280"/>
      <c r="N169" s="1288"/>
      <c r="O169" s="1290"/>
      <c r="Z169" s="1280"/>
    </row>
    <row r="170" spans="1:26" x14ac:dyDescent="0.6">
      <c r="A170" s="1280"/>
      <c r="N170" s="1288"/>
      <c r="O170" s="1290"/>
      <c r="Z170" s="1280"/>
    </row>
    <row r="171" spans="1:26" x14ac:dyDescent="0.6">
      <c r="A171" s="1280"/>
      <c r="N171" s="1288"/>
      <c r="O171" s="1290"/>
      <c r="Z171" s="1280"/>
    </row>
    <row r="172" spans="1:26" x14ac:dyDescent="0.6">
      <c r="A172" s="1280"/>
      <c r="N172" s="1288"/>
      <c r="O172" s="1290"/>
      <c r="Z172" s="1280"/>
    </row>
    <row r="173" spans="1:26" x14ac:dyDescent="0.6">
      <c r="A173" s="1280"/>
      <c r="N173" s="1288"/>
      <c r="O173" s="1290"/>
      <c r="Z173" s="1280"/>
    </row>
    <row r="174" spans="1:26" x14ac:dyDescent="0.6">
      <c r="A174" s="1280"/>
      <c r="N174" s="1288"/>
      <c r="O174" s="1290"/>
      <c r="Z174" s="1280"/>
    </row>
    <row r="175" spans="1:26" x14ac:dyDescent="0.6">
      <c r="A175" s="1280"/>
      <c r="N175" s="1288"/>
      <c r="O175" s="1290"/>
      <c r="Z175" s="1280"/>
    </row>
    <row r="176" spans="1:26" x14ac:dyDescent="0.6">
      <c r="A176" s="1280"/>
      <c r="N176" s="1288"/>
      <c r="O176" s="1290"/>
      <c r="Z176" s="1280"/>
    </row>
    <row r="177" spans="1:26" x14ac:dyDescent="0.6">
      <c r="A177" s="1280"/>
      <c r="N177" s="1288"/>
      <c r="O177" s="1290"/>
      <c r="Z177" s="1280"/>
    </row>
    <row r="178" spans="1:26" x14ac:dyDescent="0.6">
      <c r="A178" s="1280"/>
      <c r="N178" s="1288"/>
      <c r="O178" s="1290"/>
      <c r="Z178" s="1280"/>
    </row>
    <row r="179" spans="1:26" x14ac:dyDescent="0.6">
      <c r="A179" s="1280"/>
      <c r="N179" s="1288"/>
      <c r="O179" s="1290"/>
      <c r="Z179" s="1280"/>
    </row>
    <row r="180" spans="1:26" x14ac:dyDescent="0.6">
      <c r="A180" s="1280"/>
      <c r="N180" s="1288"/>
      <c r="O180" s="1290"/>
      <c r="Z180" s="1280"/>
    </row>
    <row r="181" spans="1:26" x14ac:dyDescent="0.6">
      <c r="A181" s="1280"/>
      <c r="N181" s="1288"/>
      <c r="O181" s="1290"/>
      <c r="Z181" s="1280"/>
    </row>
    <row r="182" spans="1:26" x14ac:dyDescent="0.6">
      <c r="A182" s="1280"/>
      <c r="N182" s="1288"/>
      <c r="O182" s="1290"/>
      <c r="Z182" s="1280"/>
    </row>
    <row r="183" spans="1:26" x14ac:dyDescent="0.6">
      <c r="A183" s="1280"/>
      <c r="N183" s="1288"/>
      <c r="O183" s="1290"/>
      <c r="Z183" s="1280"/>
    </row>
    <row r="184" spans="1:26" x14ac:dyDescent="0.6">
      <c r="A184" s="1280"/>
      <c r="N184" s="1288"/>
      <c r="O184" s="1290"/>
      <c r="Z184" s="1280"/>
    </row>
    <row r="185" spans="1:26" x14ac:dyDescent="0.6">
      <c r="A185" s="1280"/>
      <c r="N185" s="1288"/>
      <c r="O185" s="1290"/>
      <c r="Z185" s="1280"/>
    </row>
    <row r="186" spans="1:26" x14ac:dyDescent="0.6">
      <c r="A186" s="1280"/>
      <c r="N186" s="1288"/>
      <c r="O186" s="1290"/>
      <c r="Z186" s="1280"/>
    </row>
    <row r="187" spans="1:26" x14ac:dyDescent="0.6">
      <c r="A187" s="1280"/>
      <c r="N187" s="1288"/>
      <c r="O187" s="1290"/>
      <c r="Z187" s="1280"/>
    </row>
    <row r="188" spans="1:26" x14ac:dyDescent="0.6">
      <c r="A188" s="1280"/>
      <c r="N188" s="1288"/>
      <c r="O188" s="1290"/>
      <c r="Z188" s="1280"/>
    </row>
    <row r="189" spans="1:26" x14ac:dyDescent="0.6">
      <c r="A189" s="1280"/>
      <c r="N189" s="1288"/>
      <c r="O189" s="1290"/>
      <c r="Z189" s="1280"/>
    </row>
    <row r="190" spans="1:26" x14ac:dyDescent="0.6">
      <c r="A190" s="1280"/>
      <c r="N190" s="1288"/>
      <c r="O190" s="1290"/>
      <c r="Z190" s="1280"/>
    </row>
    <row r="191" spans="1:26" x14ac:dyDescent="0.6">
      <c r="A191" s="1280"/>
      <c r="N191" s="1288"/>
      <c r="O191" s="1290"/>
      <c r="Z191" s="1280"/>
    </row>
    <row r="192" spans="1:26" x14ac:dyDescent="0.6">
      <c r="A192" s="1280"/>
      <c r="N192" s="1288"/>
      <c r="O192" s="1290"/>
      <c r="Z192" s="1280"/>
    </row>
    <row r="193" spans="1:26" x14ac:dyDescent="0.6">
      <c r="A193" s="1280"/>
      <c r="N193" s="1288"/>
      <c r="O193" s="1290"/>
      <c r="Z193" s="1280"/>
    </row>
    <row r="194" spans="1:26" x14ac:dyDescent="0.6">
      <c r="A194" s="1280"/>
      <c r="N194" s="1288"/>
      <c r="O194" s="1290"/>
      <c r="Z194" s="1280"/>
    </row>
    <row r="195" spans="1:26" x14ac:dyDescent="0.6">
      <c r="A195" s="1280"/>
      <c r="N195" s="1288"/>
      <c r="O195" s="1290"/>
      <c r="Z195" s="1280"/>
    </row>
    <row r="196" spans="1:26" x14ac:dyDescent="0.6">
      <c r="A196" s="1280"/>
      <c r="N196" s="1288"/>
      <c r="O196" s="1290"/>
      <c r="Z196" s="1280"/>
    </row>
    <row r="197" spans="1:26" x14ac:dyDescent="0.6">
      <c r="A197" s="1280"/>
      <c r="N197" s="1288"/>
      <c r="O197" s="1290"/>
      <c r="Z197" s="1280"/>
    </row>
    <row r="198" spans="1:26" x14ac:dyDescent="0.6">
      <c r="A198" s="1280"/>
      <c r="N198" s="1288"/>
      <c r="O198" s="1290"/>
      <c r="Z198" s="1280"/>
    </row>
    <row r="199" spans="1:26" x14ac:dyDescent="0.6">
      <c r="A199" s="1280"/>
      <c r="N199" s="1288"/>
      <c r="O199" s="1290"/>
      <c r="Z199" s="1280"/>
    </row>
    <row r="200" spans="1:26" x14ac:dyDescent="0.6">
      <c r="A200" s="1280"/>
      <c r="N200" s="1288"/>
      <c r="O200" s="1290"/>
      <c r="Z200" s="1280"/>
    </row>
    <row r="201" spans="1:26" x14ac:dyDescent="0.6">
      <c r="A201" s="1280"/>
      <c r="N201" s="1288"/>
      <c r="O201" s="1290"/>
      <c r="Z201" s="1280"/>
    </row>
    <row r="202" spans="1:26" x14ac:dyDescent="0.6">
      <c r="A202" s="1280"/>
      <c r="N202" s="1288"/>
      <c r="O202" s="1290"/>
      <c r="Z202" s="1280"/>
    </row>
    <row r="203" spans="1:26" x14ac:dyDescent="0.6">
      <c r="A203" s="1280"/>
      <c r="N203" s="1288"/>
      <c r="O203" s="1290"/>
      <c r="Z203" s="1280"/>
    </row>
    <row r="204" spans="1:26" x14ac:dyDescent="0.6">
      <c r="A204" s="1280"/>
      <c r="N204" s="1288"/>
      <c r="O204" s="1290"/>
      <c r="Z204" s="1280"/>
    </row>
    <row r="205" spans="1:26" x14ac:dyDescent="0.6">
      <c r="A205" s="1280"/>
      <c r="N205" s="1288"/>
      <c r="O205" s="1290"/>
      <c r="Z205" s="1280"/>
    </row>
    <row r="206" spans="1:26" x14ac:dyDescent="0.6">
      <c r="A206" s="1280"/>
      <c r="N206" s="1288"/>
      <c r="O206" s="1290"/>
      <c r="Z206" s="1280"/>
    </row>
    <row r="207" spans="1:26" x14ac:dyDescent="0.6">
      <c r="A207" s="1280"/>
      <c r="N207" s="1288"/>
      <c r="O207" s="1290"/>
      <c r="Z207" s="1280"/>
    </row>
    <row r="208" spans="1:26" x14ac:dyDescent="0.6">
      <c r="A208" s="1280"/>
      <c r="N208" s="1288"/>
      <c r="O208" s="1290"/>
      <c r="Z208" s="1280"/>
    </row>
    <row r="209" spans="1:26" x14ac:dyDescent="0.6">
      <c r="A209" s="1280"/>
      <c r="N209" s="1288"/>
      <c r="O209" s="1290"/>
      <c r="Z209" s="1280"/>
    </row>
    <row r="210" spans="1:26" x14ac:dyDescent="0.6">
      <c r="A210" s="1280"/>
      <c r="N210" s="1288"/>
      <c r="O210" s="1290"/>
      <c r="Z210" s="1280"/>
    </row>
    <row r="211" spans="1:26" x14ac:dyDescent="0.6">
      <c r="A211" s="1280"/>
      <c r="N211" s="1288"/>
      <c r="O211" s="1290"/>
      <c r="Z211" s="1280"/>
    </row>
    <row r="212" spans="1:26" x14ac:dyDescent="0.6">
      <c r="A212" s="1280"/>
      <c r="N212" s="1288"/>
      <c r="O212" s="1290"/>
      <c r="Z212" s="1280"/>
    </row>
    <row r="213" spans="1:26" x14ac:dyDescent="0.6">
      <c r="A213" s="1280"/>
      <c r="N213" s="1288"/>
      <c r="O213" s="1290"/>
      <c r="Z213" s="1280"/>
    </row>
    <row r="214" spans="1:26" x14ac:dyDescent="0.6">
      <c r="A214" s="1280"/>
      <c r="N214" s="1288"/>
      <c r="O214" s="1290"/>
      <c r="Z214" s="1280"/>
    </row>
    <row r="215" spans="1:26" x14ac:dyDescent="0.6">
      <c r="A215" s="1280"/>
      <c r="N215" s="1288"/>
      <c r="O215" s="1290"/>
      <c r="Z215" s="1280"/>
    </row>
    <row r="216" spans="1:26" x14ac:dyDescent="0.6">
      <c r="A216" s="1280"/>
      <c r="N216" s="1288"/>
      <c r="O216" s="1290"/>
      <c r="Z216" s="1280"/>
    </row>
    <row r="217" spans="1:26" x14ac:dyDescent="0.6">
      <c r="A217" s="1280"/>
      <c r="N217" s="1288"/>
      <c r="O217" s="1290"/>
      <c r="Z217" s="1280"/>
    </row>
    <row r="218" spans="1:26" x14ac:dyDescent="0.6">
      <c r="A218" s="1280"/>
      <c r="N218" s="1288"/>
      <c r="O218" s="1290"/>
      <c r="Z218" s="1280"/>
    </row>
    <row r="219" spans="1:26" x14ac:dyDescent="0.6">
      <c r="A219" s="1280"/>
      <c r="N219" s="1288"/>
      <c r="O219" s="1290"/>
      <c r="Z219" s="1280"/>
    </row>
    <row r="220" spans="1:26" x14ac:dyDescent="0.6">
      <c r="A220" s="1280"/>
      <c r="N220" s="1288"/>
      <c r="O220" s="1290"/>
      <c r="Z220" s="1280"/>
    </row>
    <row r="221" spans="1:26" x14ac:dyDescent="0.6">
      <c r="A221" s="1280"/>
      <c r="N221" s="1288"/>
      <c r="O221" s="1290"/>
      <c r="Z221" s="1280"/>
    </row>
    <row r="222" spans="1:26" x14ac:dyDescent="0.6">
      <c r="A222" s="1280"/>
      <c r="N222" s="1288"/>
      <c r="O222" s="1290"/>
      <c r="Z222" s="1280"/>
    </row>
    <row r="223" spans="1:26" x14ac:dyDescent="0.6">
      <c r="A223" s="1280"/>
      <c r="N223" s="1288"/>
      <c r="O223" s="1290"/>
      <c r="Z223" s="1280"/>
    </row>
    <row r="224" spans="1:26" x14ac:dyDescent="0.6">
      <c r="A224" s="1280"/>
      <c r="N224" s="1288"/>
      <c r="O224" s="1290"/>
      <c r="Z224" s="1280"/>
    </row>
    <row r="225" spans="1:26" x14ac:dyDescent="0.6">
      <c r="A225" s="1280"/>
      <c r="N225" s="1288"/>
      <c r="O225" s="1290"/>
      <c r="Z225" s="1280"/>
    </row>
    <row r="226" spans="1:26" x14ac:dyDescent="0.6">
      <c r="A226" s="1280"/>
      <c r="N226" s="1288"/>
      <c r="O226" s="1290"/>
      <c r="Z226" s="1280"/>
    </row>
    <row r="227" spans="1:26" x14ac:dyDescent="0.6">
      <c r="A227" s="1280"/>
      <c r="N227" s="1288"/>
      <c r="O227" s="1290"/>
      <c r="Z227" s="1280"/>
    </row>
    <row r="228" spans="1:26" x14ac:dyDescent="0.6">
      <c r="A228" s="1280"/>
      <c r="N228" s="1288"/>
      <c r="O228" s="1290"/>
      <c r="Z228" s="1280"/>
    </row>
    <row r="229" spans="1:26" x14ac:dyDescent="0.6">
      <c r="A229" s="1280"/>
      <c r="N229" s="1288"/>
      <c r="O229" s="1290"/>
      <c r="Z229" s="1280"/>
    </row>
    <row r="230" spans="1:26" x14ac:dyDescent="0.6">
      <c r="A230" s="1280"/>
      <c r="N230" s="1288"/>
      <c r="O230" s="1290"/>
      <c r="Z230" s="1280"/>
    </row>
    <row r="231" spans="1:26" x14ac:dyDescent="0.6">
      <c r="A231" s="1280"/>
      <c r="N231" s="1288"/>
      <c r="O231" s="1290"/>
      <c r="Z231" s="1280"/>
    </row>
    <row r="232" spans="1:26" x14ac:dyDescent="0.6">
      <c r="A232" s="1280"/>
      <c r="N232" s="1288"/>
      <c r="O232" s="1290"/>
      <c r="Z232" s="1280"/>
    </row>
    <row r="233" spans="1:26" x14ac:dyDescent="0.6">
      <c r="A233" s="1280"/>
      <c r="N233" s="1288"/>
      <c r="O233" s="1290"/>
      <c r="Z233" s="1280"/>
    </row>
    <row r="234" spans="1:26" x14ac:dyDescent="0.6">
      <c r="A234" s="1280"/>
      <c r="N234" s="1288"/>
      <c r="O234" s="1290"/>
      <c r="Z234" s="1280"/>
    </row>
    <row r="235" spans="1:26" x14ac:dyDescent="0.6">
      <c r="A235" s="1280"/>
      <c r="N235" s="1288"/>
      <c r="O235" s="1290"/>
      <c r="Z235" s="1280"/>
    </row>
    <row r="236" spans="1:26" x14ac:dyDescent="0.6">
      <c r="A236" s="1280"/>
      <c r="N236" s="1288"/>
      <c r="O236" s="1290"/>
      <c r="Z236" s="1280"/>
    </row>
    <row r="237" spans="1:26" x14ac:dyDescent="0.6">
      <c r="A237" s="1280"/>
      <c r="N237" s="1288"/>
      <c r="O237" s="1290"/>
      <c r="Z237" s="1280"/>
    </row>
    <row r="238" spans="1:26" x14ac:dyDescent="0.6">
      <c r="A238" s="1280"/>
      <c r="N238" s="1288"/>
      <c r="O238" s="1290"/>
      <c r="Z238" s="1280"/>
    </row>
    <row r="239" spans="1:26" x14ac:dyDescent="0.6">
      <c r="A239" s="1280"/>
      <c r="N239" s="1288"/>
      <c r="O239" s="1290"/>
      <c r="Z239" s="1280"/>
    </row>
    <row r="240" spans="1:26" x14ac:dyDescent="0.6">
      <c r="A240" s="1280"/>
      <c r="N240" s="1288"/>
      <c r="O240" s="1290"/>
      <c r="Z240" s="1280"/>
    </row>
    <row r="241" spans="1:26" x14ac:dyDescent="0.6">
      <c r="A241" s="1280"/>
      <c r="N241" s="1288"/>
      <c r="O241" s="1290"/>
      <c r="Z241" s="1280"/>
    </row>
    <row r="242" spans="1:26" x14ac:dyDescent="0.6">
      <c r="A242" s="1280"/>
      <c r="N242" s="1288"/>
      <c r="O242" s="1290"/>
      <c r="Z242" s="1280"/>
    </row>
    <row r="243" spans="1:26" x14ac:dyDescent="0.6">
      <c r="A243" s="1280"/>
      <c r="N243" s="1288"/>
      <c r="O243" s="1290"/>
      <c r="Z243" s="1280"/>
    </row>
    <row r="244" spans="1:26" x14ac:dyDescent="0.6">
      <c r="A244" s="1280"/>
      <c r="N244" s="1288"/>
      <c r="O244" s="1290"/>
      <c r="Z244" s="1280"/>
    </row>
    <row r="245" spans="1:26" x14ac:dyDescent="0.6">
      <c r="A245" s="1280"/>
      <c r="N245" s="1288"/>
      <c r="O245" s="1290"/>
      <c r="Z245" s="1280"/>
    </row>
    <row r="246" spans="1:26" x14ac:dyDescent="0.6">
      <c r="A246" s="1280"/>
      <c r="N246" s="1288"/>
      <c r="O246" s="1290"/>
      <c r="Z246" s="1280"/>
    </row>
    <row r="247" spans="1:26" x14ac:dyDescent="0.6">
      <c r="A247" s="1280"/>
      <c r="N247" s="1288"/>
      <c r="O247" s="1290"/>
      <c r="Z247" s="1280"/>
    </row>
    <row r="248" spans="1:26" x14ac:dyDescent="0.6">
      <c r="A248" s="1280"/>
      <c r="N248" s="1288"/>
      <c r="O248" s="1290"/>
      <c r="Z248" s="1280"/>
    </row>
    <row r="249" spans="1:26" x14ac:dyDescent="0.6">
      <c r="A249" s="1280"/>
      <c r="N249" s="1288"/>
      <c r="O249" s="1290"/>
      <c r="Z249" s="1280"/>
    </row>
    <row r="250" spans="1:26" x14ac:dyDescent="0.6">
      <c r="A250" s="1280"/>
      <c r="N250" s="1288"/>
      <c r="O250" s="1290"/>
      <c r="Z250" s="1280"/>
    </row>
    <row r="251" spans="1:26" x14ac:dyDescent="0.6">
      <c r="A251" s="1280"/>
      <c r="N251" s="1288"/>
      <c r="O251" s="1290"/>
      <c r="Z251" s="1280"/>
    </row>
    <row r="252" spans="1:26" x14ac:dyDescent="0.6">
      <c r="A252" s="1280"/>
      <c r="N252" s="1288"/>
      <c r="O252" s="1290"/>
      <c r="Z252" s="1280"/>
    </row>
    <row r="253" spans="1:26" x14ac:dyDescent="0.6">
      <c r="A253" s="1280"/>
      <c r="N253" s="1288"/>
      <c r="O253" s="1290"/>
      <c r="Z253" s="1280"/>
    </row>
    <row r="254" spans="1:26" x14ac:dyDescent="0.6">
      <c r="A254" s="1280"/>
      <c r="N254" s="1288"/>
      <c r="O254" s="1290"/>
      <c r="Z254" s="1280"/>
    </row>
    <row r="255" spans="1:26" x14ac:dyDescent="0.6">
      <c r="A255" s="1280"/>
      <c r="N255" s="1288"/>
      <c r="O255" s="1290"/>
      <c r="Z255" s="1280"/>
    </row>
    <row r="256" spans="1:26" x14ac:dyDescent="0.6">
      <c r="A256" s="1280"/>
      <c r="N256" s="1288"/>
      <c r="O256" s="1290"/>
      <c r="Z256" s="1280"/>
    </row>
    <row r="257" spans="1:26" x14ac:dyDescent="0.6">
      <c r="A257" s="1280"/>
      <c r="N257" s="1288"/>
      <c r="O257" s="1290"/>
      <c r="Z257" s="1280"/>
    </row>
    <row r="258" spans="1:26" x14ac:dyDescent="0.6">
      <c r="A258" s="1280"/>
      <c r="N258" s="1288"/>
      <c r="O258" s="1290"/>
      <c r="Z258" s="1280"/>
    </row>
    <row r="259" spans="1:26" x14ac:dyDescent="0.6">
      <c r="A259" s="1280"/>
      <c r="N259" s="1288"/>
      <c r="O259" s="1290"/>
      <c r="Z259" s="1280"/>
    </row>
    <row r="260" spans="1:26" x14ac:dyDescent="0.6">
      <c r="A260" s="1280"/>
      <c r="N260" s="1288"/>
      <c r="O260" s="1290"/>
      <c r="Z260" s="1280"/>
    </row>
    <row r="261" spans="1:26" x14ac:dyDescent="0.6">
      <c r="A261" s="1280"/>
      <c r="N261" s="1288"/>
      <c r="O261" s="1290"/>
      <c r="Z261" s="1280"/>
    </row>
    <row r="262" spans="1:26" x14ac:dyDescent="0.6">
      <c r="A262" s="1280"/>
      <c r="N262" s="1288"/>
      <c r="O262" s="1290"/>
      <c r="Z262" s="1280"/>
    </row>
    <row r="263" spans="1:26" x14ac:dyDescent="0.6">
      <c r="A263" s="1280"/>
      <c r="N263" s="1288"/>
      <c r="O263" s="1290"/>
      <c r="Z263" s="1280"/>
    </row>
    <row r="264" spans="1:26" x14ac:dyDescent="0.6">
      <c r="A264" s="1280"/>
      <c r="N264" s="1288"/>
      <c r="O264" s="1290"/>
      <c r="Z264" s="1280"/>
    </row>
    <row r="265" spans="1:26" x14ac:dyDescent="0.6">
      <c r="A265" s="1280"/>
      <c r="N265" s="1288"/>
      <c r="O265" s="1290"/>
      <c r="Z265" s="1280"/>
    </row>
    <row r="266" spans="1:26" x14ac:dyDescent="0.6">
      <c r="A266" s="1280"/>
      <c r="N266" s="1288"/>
      <c r="O266" s="1290"/>
      <c r="Z266" s="1280"/>
    </row>
    <row r="267" spans="1:26" x14ac:dyDescent="0.6">
      <c r="A267" s="1280"/>
      <c r="N267" s="1288"/>
      <c r="O267" s="1290"/>
      <c r="Z267" s="1280"/>
    </row>
    <row r="268" spans="1:26" x14ac:dyDescent="0.6">
      <c r="A268" s="1280"/>
      <c r="N268" s="1288"/>
      <c r="O268" s="1290"/>
      <c r="Z268" s="1280"/>
    </row>
    <row r="269" spans="1:26" x14ac:dyDescent="0.6">
      <c r="A269" s="1280"/>
      <c r="N269" s="1288"/>
      <c r="O269" s="1290"/>
      <c r="Z269" s="1280"/>
    </row>
    <row r="270" spans="1:26" x14ac:dyDescent="0.6">
      <c r="A270" s="1280"/>
      <c r="N270" s="1288"/>
      <c r="O270" s="1290"/>
      <c r="Z270" s="1280"/>
    </row>
    <row r="271" spans="1:26" x14ac:dyDescent="0.6">
      <c r="A271" s="1280"/>
      <c r="N271" s="1288"/>
      <c r="O271" s="1290"/>
      <c r="Z271" s="1280"/>
    </row>
    <row r="272" spans="1:26" x14ac:dyDescent="0.6">
      <c r="A272" s="1280"/>
      <c r="N272" s="1288"/>
      <c r="O272" s="1290"/>
      <c r="Z272" s="1280"/>
    </row>
    <row r="273" spans="1:26" x14ac:dyDescent="0.6">
      <c r="A273" s="1280"/>
      <c r="N273" s="1288"/>
      <c r="O273" s="1290"/>
      <c r="Z273" s="1280"/>
    </row>
    <row r="274" spans="1:26" x14ac:dyDescent="0.6">
      <c r="A274" s="1280"/>
      <c r="N274" s="1288"/>
      <c r="O274" s="1290"/>
      <c r="Z274" s="1280"/>
    </row>
    <row r="275" spans="1:26" x14ac:dyDescent="0.6">
      <c r="A275" s="1280"/>
      <c r="N275" s="1288"/>
      <c r="O275" s="1290"/>
      <c r="Z275" s="1280"/>
    </row>
    <row r="276" spans="1:26" x14ac:dyDescent="0.6">
      <c r="A276" s="1280"/>
      <c r="N276" s="1288"/>
      <c r="O276" s="1290"/>
      <c r="Z276" s="1280"/>
    </row>
    <row r="277" spans="1:26" x14ac:dyDescent="0.6">
      <c r="A277" s="1280"/>
      <c r="N277" s="1288"/>
      <c r="O277" s="1290"/>
      <c r="Z277" s="1280"/>
    </row>
    <row r="278" spans="1:26" x14ac:dyDescent="0.6">
      <c r="A278" s="1280"/>
      <c r="N278" s="1288"/>
      <c r="O278" s="1290"/>
      <c r="Z278" s="1280"/>
    </row>
    <row r="279" spans="1:26" x14ac:dyDescent="0.6">
      <c r="A279" s="1280"/>
      <c r="N279" s="1288"/>
      <c r="O279" s="1290"/>
      <c r="Z279" s="1280"/>
    </row>
    <row r="280" spans="1:26" x14ac:dyDescent="0.6">
      <c r="A280" s="1280"/>
      <c r="N280" s="1288"/>
      <c r="O280" s="1290"/>
      <c r="Z280" s="1280"/>
    </row>
    <row r="281" spans="1:26" x14ac:dyDescent="0.6">
      <c r="A281" s="1280"/>
      <c r="N281" s="1288"/>
      <c r="O281" s="1290"/>
      <c r="Z281" s="1280"/>
    </row>
    <row r="282" spans="1:26" x14ac:dyDescent="0.6">
      <c r="A282" s="1280"/>
      <c r="N282" s="1288"/>
      <c r="O282" s="1290"/>
      <c r="Z282" s="1280"/>
    </row>
    <row r="283" spans="1:26" x14ac:dyDescent="0.6">
      <c r="A283" s="1280"/>
      <c r="N283" s="1288"/>
      <c r="O283" s="1290"/>
      <c r="Z283" s="1280"/>
    </row>
    <row r="284" spans="1:26" x14ac:dyDescent="0.6">
      <c r="A284" s="1280"/>
      <c r="N284" s="1288"/>
      <c r="O284" s="1290"/>
      <c r="Z284" s="1280"/>
    </row>
    <row r="285" spans="1:26" x14ac:dyDescent="0.6">
      <c r="A285" s="1280"/>
      <c r="N285" s="1288"/>
      <c r="O285" s="1290"/>
      <c r="Z285" s="1280"/>
    </row>
    <row r="286" spans="1:26" x14ac:dyDescent="0.6">
      <c r="A286" s="1280"/>
      <c r="N286" s="1288"/>
      <c r="O286" s="1290"/>
      <c r="Z286" s="1280"/>
    </row>
    <row r="287" spans="1:26" x14ac:dyDescent="0.6">
      <c r="A287" s="1280"/>
      <c r="N287" s="1288"/>
      <c r="O287" s="1290"/>
      <c r="Z287" s="1280"/>
    </row>
    <row r="288" spans="1:26" x14ac:dyDescent="0.6">
      <c r="A288" s="1280"/>
      <c r="N288" s="1288"/>
      <c r="O288" s="1290"/>
      <c r="Z288" s="1280"/>
    </row>
    <row r="289" spans="1:26" x14ac:dyDescent="0.6">
      <c r="A289" s="1280"/>
      <c r="N289" s="1288"/>
      <c r="O289" s="1290"/>
      <c r="Z289" s="1280"/>
    </row>
    <row r="290" spans="1:26" x14ac:dyDescent="0.6">
      <c r="A290" s="1280"/>
      <c r="N290" s="1288"/>
      <c r="O290" s="1290"/>
      <c r="Z290" s="1280"/>
    </row>
    <row r="291" spans="1:26" x14ac:dyDescent="0.6">
      <c r="A291" s="1280"/>
      <c r="N291" s="1288"/>
      <c r="O291" s="1290"/>
      <c r="Z291" s="1280"/>
    </row>
    <row r="292" spans="1:26" x14ac:dyDescent="0.6">
      <c r="A292" s="1280"/>
      <c r="N292" s="1288"/>
      <c r="O292" s="1290"/>
      <c r="Z292" s="1280"/>
    </row>
    <row r="293" spans="1:26" x14ac:dyDescent="0.6">
      <c r="A293" s="1280"/>
      <c r="N293" s="1288"/>
      <c r="O293" s="1290"/>
      <c r="Z293" s="1280"/>
    </row>
    <row r="294" spans="1:26" x14ac:dyDescent="0.6">
      <c r="A294" s="1280"/>
      <c r="N294" s="1288"/>
      <c r="O294" s="1290"/>
      <c r="Z294" s="1280"/>
    </row>
    <row r="295" spans="1:26" x14ac:dyDescent="0.6">
      <c r="A295" s="1280"/>
      <c r="N295" s="1288"/>
      <c r="O295" s="1290"/>
      <c r="Z295" s="1280"/>
    </row>
    <row r="296" spans="1:26" x14ac:dyDescent="0.6">
      <c r="A296" s="1280"/>
      <c r="N296" s="1288"/>
      <c r="O296" s="1290"/>
      <c r="Z296" s="1280"/>
    </row>
    <row r="297" spans="1:26" x14ac:dyDescent="0.6">
      <c r="A297" s="1280"/>
      <c r="N297" s="1288"/>
      <c r="O297" s="1290"/>
      <c r="Z297" s="1280"/>
    </row>
    <row r="298" spans="1:26" x14ac:dyDescent="0.6">
      <c r="A298" s="1280"/>
      <c r="N298" s="1288"/>
      <c r="O298" s="1290"/>
      <c r="Z298" s="1280"/>
    </row>
    <row r="299" spans="1:26" x14ac:dyDescent="0.6">
      <c r="A299" s="1280"/>
      <c r="N299" s="1288"/>
      <c r="O299" s="1290"/>
      <c r="Z299" s="1280"/>
    </row>
    <row r="300" spans="1:26" x14ac:dyDescent="0.6">
      <c r="A300" s="1280"/>
      <c r="N300" s="1288"/>
      <c r="O300" s="1290"/>
      <c r="Z300" s="1280"/>
    </row>
    <row r="301" spans="1:26" x14ac:dyDescent="0.6">
      <c r="A301" s="1280"/>
      <c r="N301" s="1288"/>
      <c r="O301" s="1290"/>
      <c r="Z301" s="1280"/>
    </row>
    <row r="302" spans="1:26" x14ac:dyDescent="0.6">
      <c r="A302" s="1280"/>
      <c r="N302" s="1288"/>
      <c r="O302" s="1290"/>
      <c r="Z302" s="1280"/>
    </row>
    <row r="303" spans="1:26" x14ac:dyDescent="0.6">
      <c r="A303" s="1280"/>
      <c r="N303" s="1288"/>
      <c r="O303" s="1290"/>
      <c r="Z303" s="1280"/>
    </row>
    <row r="304" spans="1:26" x14ac:dyDescent="0.6">
      <c r="A304" s="1280"/>
      <c r="N304" s="1288"/>
      <c r="O304" s="1290"/>
      <c r="Z304" s="1280"/>
    </row>
    <row r="305" spans="1:26" x14ac:dyDescent="0.6">
      <c r="A305" s="1280"/>
      <c r="N305" s="1288"/>
      <c r="O305" s="1290"/>
      <c r="Z305" s="1280"/>
    </row>
    <row r="306" spans="1:26" x14ac:dyDescent="0.6">
      <c r="A306" s="1280"/>
      <c r="N306" s="1288"/>
      <c r="O306" s="1290"/>
      <c r="Z306" s="1280"/>
    </row>
    <row r="307" spans="1:26" x14ac:dyDescent="0.6">
      <c r="A307" s="1280"/>
      <c r="N307" s="1288"/>
      <c r="O307" s="1290"/>
      <c r="Z307" s="1280"/>
    </row>
    <row r="308" spans="1:26" x14ac:dyDescent="0.6">
      <c r="A308" s="1280"/>
      <c r="N308" s="1288"/>
      <c r="O308" s="1290"/>
      <c r="Z308" s="1280"/>
    </row>
    <row r="309" spans="1:26" x14ac:dyDescent="0.6">
      <c r="A309" s="1280"/>
      <c r="N309" s="1288"/>
      <c r="O309" s="1290"/>
      <c r="Z309" s="1280"/>
    </row>
    <row r="310" spans="1:26" x14ac:dyDescent="0.6">
      <c r="A310" s="1280"/>
      <c r="N310" s="1288"/>
      <c r="O310" s="1290"/>
      <c r="Z310" s="1280"/>
    </row>
    <row r="311" spans="1:26" x14ac:dyDescent="0.6">
      <c r="A311" s="1280"/>
      <c r="N311" s="1288"/>
      <c r="O311" s="1290"/>
      <c r="Z311" s="1280"/>
    </row>
    <row r="312" spans="1:26" x14ac:dyDescent="0.6">
      <c r="A312" s="1280"/>
      <c r="N312" s="1288"/>
      <c r="O312" s="1290"/>
      <c r="Z312" s="1280"/>
    </row>
    <row r="313" spans="1:26" x14ac:dyDescent="0.6">
      <c r="A313" s="1280"/>
      <c r="N313" s="1288"/>
      <c r="O313" s="1290"/>
      <c r="Z313" s="1280"/>
    </row>
    <row r="314" spans="1:26" x14ac:dyDescent="0.6">
      <c r="A314" s="1280"/>
      <c r="N314" s="1288"/>
      <c r="O314" s="1290"/>
      <c r="Z314" s="1280"/>
    </row>
    <row r="315" spans="1:26" x14ac:dyDescent="0.6">
      <c r="A315" s="1280"/>
      <c r="N315" s="1288"/>
      <c r="O315" s="1290"/>
      <c r="Z315" s="1280"/>
    </row>
    <row r="316" spans="1:26" x14ac:dyDescent="0.6">
      <c r="A316" s="1280"/>
      <c r="N316" s="1288"/>
      <c r="O316" s="1290"/>
      <c r="Z316" s="1280"/>
    </row>
    <row r="317" spans="1:26" x14ac:dyDescent="0.6">
      <c r="A317" s="1280"/>
      <c r="N317" s="1288"/>
      <c r="O317" s="1290"/>
      <c r="Z317" s="1280"/>
    </row>
    <row r="318" spans="1:26" x14ac:dyDescent="0.6">
      <c r="A318" s="1280"/>
      <c r="N318" s="1288"/>
      <c r="O318" s="1290"/>
      <c r="Z318" s="1280"/>
    </row>
    <row r="319" spans="1:26" x14ac:dyDescent="0.6">
      <c r="A319" s="1280"/>
      <c r="N319" s="1288"/>
      <c r="O319" s="1290"/>
      <c r="Z319" s="1280"/>
    </row>
    <row r="320" spans="1:26" x14ac:dyDescent="0.6">
      <c r="A320" s="1280"/>
      <c r="N320" s="1288"/>
      <c r="O320" s="1290"/>
      <c r="Z320" s="1280"/>
    </row>
    <row r="321" spans="1:26" x14ac:dyDescent="0.6">
      <c r="A321" s="1280"/>
      <c r="N321" s="1288"/>
      <c r="O321" s="1290"/>
      <c r="Z321" s="1280"/>
    </row>
    <row r="322" spans="1:26" x14ac:dyDescent="0.6">
      <c r="A322" s="1280"/>
      <c r="N322" s="1288"/>
      <c r="O322" s="1290"/>
      <c r="Z322" s="1280"/>
    </row>
    <row r="323" spans="1:26" x14ac:dyDescent="0.6">
      <c r="A323" s="1280"/>
      <c r="N323" s="1288"/>
      <c r="O323" s="1290"/>
      <c r="Z323" s="1280"/>
    </row>
    <row r="324" spans="1:26" x14ac:dyDescent="0.6">
      <c r="A324" s="1280"/>
      <c r="N324" s="1288"/>
      <c r="O324" s="1290"/>
      <c r="Z324" s="1280"/>
    </row>
    <row r="325" spans="1:26" x14ac:dyDescent="0.6">
      <c r="A325" s="1280"/>
      <c r="N325" s="1288"/>
      <c r="O325" s="1290"/>
      <c r="Z325" s="1280"/>
    </row>
    <row r="326" spans="1:26" x14ac:dyDescent="0.6">
      <c r="A326" s="1280"/>
      <c r="N326" s="1288"/>
      <c r="O326" s="1290"/>
      <c r="Z326" s="1280"/>
    </row>
    <row r="327" spans="1:26" x14ac:dyDescent="0.6">
      <c r="A327" s="1280"/>
      <c r="N327" s="1288"/>
      <c r="O327" s="1290"/>
      <c r="Z327" s="1280"/>
    </row>
    <row r="328" spans="1:26" x14ac:dyDescent="0.6">
      <c r="A328" s="1280"/>
      <c r="N328" s="1288"/>
      <c r="O328" s="1290"/>
      <c r="Z328" s="1280"/>
    </row>
    <row r="329" spans="1:26" x14ac:dyDescent="0.6">
      <c r="A329" s="1280"/>
      <c r="N329" s="1288"/>
      <c r="O329" s="1290"/>
      <c r="Z329" s="1280"/>
    </row>
    <row r="330" spans="1:26" x14ac:dyDescent="0.6">
      <c r="A330" s="1280"/>
      <c r="N330" s="1288"/>
      <c r="O330" s="1290"/>
      <c r="Z330" s="1280"/>
    </row>
    <row r="331" spans="1:26" x14ac:dyDescent="0.6">
      <c r="A331" s="1280"/>
      <c r="N331" s="1288"/>
      <c r="O331" s="1290"/>
      <c r="Z331" s="1280"/>
    </row>
    <row r="332" spans="1:26" x14ac:dyDescent="0.6">
      <c r="A332" s="1280"/>
      <c r="N332" s="1288"/>
      <c r="O332" s="1290"/>
      <c r="Z332" s="1280"/>
    </row>
    <row r="333" spans="1:26" x14ac:dyDescent="0.6">
      <c r="A333" s="1280"/>
      <c r="N333" s="1288"/>
      <c r="O333" s="1290"/>
      <c r="Z333" s="1280"/>
    </row>
    <row r="334" spans="1:26" x14ac:dyDescent="0.6">
      <c r="A334" s="1280"/>
      <c r="N334" s="1288"/>
      <c r="O334" s="1290"/>
      <c r="Z334" s="1280"/>
    </row>
    <row r="335" spans="1:26" x14ac:dyDescent="0.6">
      <c r="A335" s="1280"/>
      <c r="N335" s="1288"/>
      <c r="O335" s="1290"/>
      <c r="Z335" s="1280"/>
    </row>
    <row r="336" spans="1:26" x14ac:dyDescent="0.6">
      <c r="A336" s="1280"/>
      <c r="N336" s="1288"/>
      <c r="O336" s="1290"/>
      <c r="Z336" s="1280"/>
    </row>
    <row r="337" spans="1:26" x14ac:dyDescent="0.6">
      <c r="A337" s="1280"/>
      <c r="N337" s="1288"/>
      <c r="O337" s="1290"/>
      <c r="Z337" s="1280"/>
    </row>
    <row r="338" spans="1:26" x14ac:dyDescent="0.6">
      <c r="A338" s="1280"/>
      <c r="N338" s="1288"/>
      <c r="O338" s="1290"/>
      <c r="Z338" s="1280"/>
    </row>
    <row r="339" spans="1:26" x14ac:dyDescent="0.6">
      <c r="A339" s="1280"/>
      <c r="N339" s="1288"/>
      <c r="O339" s="1290"/>
      <c r="Z339" s="1280"/>
    </row>
    <row r="340" spans="1:26" x14ac:dyDescent="0.6">
      <c r="A340" s="1280"/>
      <c r="N340" s="1288"/>
      <c r="O340" s="1290"/>
      <c r="Z340" s="1280"/>
    </row>
    <row r="341" spans="1:26" x14ac:dyDescent="0.6">
      <c r="A341" s="1280"/>
      <c r="N341" s="1288"/>
      <c r="O341" s="1290"/>
      <c r="Z341" s="1280"/>
    </row>
    <row r="342" spans="1:26" x14ac:dyDescent="0.6">
      <c r="A342" s="1280"/>
      <c r="N342" s="1288"/>
      <c r="O342" s="1290"/>
      <c r="Z342" s="1280"/>
    </row>
    <row r="343" spans="1:26" x14ac:dyDescent="0.6">
      <c r="A343" s="1280"/>
      <c r="N343" s="1288"/>
      <c r="O343" s="1290"/>
      <c r="Z343" s="1280"/>
    </row>
    <row r="344" spans="1:26" x14ac:dyDescent="0.6">
      <c r="A344" s="1280"/>
      <c r="N344" s="1288"/>
      <c r="O344" s="1290"/>
      <c r="Z344" s="1280"/>
    </row>
    <row r="345" spans="1:26" x14ac:dyDescent="0.6">
      <c r="A345" s="1280"/>
      <c r="N345" s="1288"/>
      <c r="O345" s="1290"/>
      <c r="Z345" s="1280"/>
    </row>
    <row r="346" spans="1:26" x14ac:dyDescent="0.6">
      <c r="A346" s="1280"/>
      <c r="N346" s="1288"/>
      <c r="O346" s="1290"/>
      <c r="Z346" s="1280"/>
    </row>
    <row r="347" spans="1:26" x14ac:dyDescent="0.6">
      <c r="A347" s="1280"/>
      <c r="N347" s="1288"/>
      <c r="O347" s="1290"/>
      <c r="Z347" s="1280"/>
    </row>
    <row r="348" spans="1:26" x14ac:dyDescent="0.6">
      <c r="A348" s="1280"/>
      <c r="N348" s="1288"/>
      <c r="O348" s="1290"/>
      <c r="Z348" s="1280"/>
    </row>
    <row r="349" spans="1:26" x14ac:dyDescent="0.6">
      <c r="A349" s="1280"/>
      <c r="N349" s="1288"/>
      <c r="O349" s="1290"/>
      <c r="Z349" s="1280"/>
    </row>
    <row r="350" spans="1:26" x14ac:dyDescent="0.6">
      <c r="A350" s="1280"/>
      <c r="N350" s="1288"/>
      <c r="O350" s="1290"/>
      <c r="Z350" s="1280"/>
    </row>
    <row r="351" spans="1:26" x14ac:dyDescent="0.6">
      <c r="A351" s="1280"/>
      <c r="N351" s="1288"/>
      <c r="O351" s="1290"/>
      <c r="Z351" s="1280"/>
    </row>
    <row r="352" spans="1:26" x14ac:dyDescent="0.6">
      <c r="A352" s="1280"/>
      <c r="N352" s="1288"/>
      <c r="O352" s="1290"/>
      <c r="Z352" s="1280"/>
    </row>
    <row r="353" spans="1:26" x14ac:dyDescent="0.6">
      <c r="A353" s="1280"/>
      <c r="N353" s="1288"/>
      <c r="O353" s="1290"/>
      <c r="Z353" s="1280"/>
    </row>
    <row r="354" spans="1:26" x14ac:dyDescent="0.6">
      <c r="A354" s="1280"/>
      <c r="N354" s="1288"/>
      <c r="O354" s="1290"/>
      <c r="Z354" s="1280"/>
    </row>
    <row r="355" spans="1:26" x14ac:dyDescent="0.6">
      <c r="A355" s="1280"/>
      <c r="N355" s="1288"/>
      <c r="O355" s="1290"/>
      <c r="Z355" s="1280"/>
    </row>
    <row r="356" spans="1:26" x14ac:dyDescent="0.6">
      <c r="A356" s="1280"/>
      <c r="N356" s="1288"/>
      <c r="O356" s="1290"/>
      <c r="Z356" s="1280"/>
    </row>
    <row r="357" spans="1:26" x14ac:dyDescent="0.6">
      <c r="A357" s="1280"/>
      <c r="N357" s="1288"/>
      <c r="O357" s="1290"/>
      <c r="Z357" s="1280"/>
    </row>
    <row r="358" spans="1:26" x14ac:dyDescent="0.6">
      <c r="A358" s="1280"/>
      <c r="N358" s="1288"/>
      <c r="O358" s="1290"/>
      <c r="Z358" s="1280"/>
    </row>
    <row r="359" spans="1:26" x14ac:dyDescent="0.6">
      <c r="A359" s="1280"/>
      <c r="N359" s="1288"/>
      <c r="O359" s="1290"/>
      <c r="Z359" s="1280"/>
    </row>
    <row r="360" spans="1:26" x14ac:dyDescent="0.6">
      <c r="A360" s="1280"/>
      <c r="N360" s="1288"/>
      <c r="O360" s="1290"/>
      <c r="Z360" s="1280"/>
    </row>
    <row r="361" spans="1:26" x14ac:dyDescent="0.6">
      <c r="A361" s="1280"/>
      <c r="N361" s="1288"/>
      <c r="O361" s="1290"/>
      <c r="Z361" s="1280"/>
    </row>
    <row r="362" spans="1:26" x14ac:dyDescent="0.6">
      <c r="A362" s="1280"/>
      <c r="N362" s="1288"/>
      <c r="O362" s="1290"/>
      <c r="Z362" s="1280"/>
    </row>
    <row r="363" spans="1:26" x14ac:dyDescent="0.6">
      <c r="A363" s="1280"/>
      <c r="N363" s="1288"/>
      <c r="O363" s="1290"/>
      <c r="Z363" s="1280"/>
    </row>
    <row r="364" spans="1:26" x14ac:dyDescent="0.6">
      <c r="A364" s="1280"/>
      <c r="N364" s="1288"/>
      <c r="O364" s="1290"/>
      <c r="Z364" s="1280"/>
    </row>
    <row r="365" spans="1:26" x14ac:dyDescent="0.6">
      <c r="A365" s="1280"/>
      <c r="N365" s="1288"/>
      <c r="O365" s="1290"/>
      <c r="Z365" s="1280"/>
    </row>
    <row r="366" spans="1:26" x14ac:dyDescent="0.6">
      <c r="A366" s="1280"/>
      <c r="N366" s="1288"/>
      <c r="O366" s="1290"/>
      <c r="Z366" s="1280"/>
    </row>
    <row r="367" spans="1:26" x14ac:dyDescent="0.6">
      <c r="A367" s="1280"/>
      <c r="N367" s="1288"/>
      <c r="O367" s="1290"/>
      <c r="Z367" s="1280"/>
    </row>
    <row r="368" spans="1:26" x14ac:dyDescent="0.6">
      <c r="A368" s="1280"/>
      <c r="N368" s="1288"/>
      <c r="O368" s="1290"/>
      <c r="Z368" s="1280"/>
    </row>
    <row r="369" spans="1:26" x14ac:dyDescent="0.6">
      <c r="A369" s="1280"/>
      <c r="N369" s="1288"/>
      <c r="O369" s="1290"/>
      <c r="Z369" s="1280"/>
    </row>
    <row r="370" spans="1:26" x14ac:dyDescent="0.6">
      <c r="A370" s="1280"/>
      <c r="N370" s="1288"/>
      <c r="O370" s="1290"/>
      <c r="Z370" s="1280"/>
    </row>
    <row r="371" spans="1:26" x14ac:dyDescent="0.6">
      <c r="A371" s="1280"/>
      <c r="N371" s="1288"/>
      <c r="O371" s="1290"/>
      <c r="Z371" s="1280"/>
    </row>
    <row r="372" spans="1:26" x14ac:dyDescent="0.6">
      <c r="A372" s="1280"/>
      <c r="N372" s="1288"/>
      <c r="O372" s="1290"/>
      <c r="Z372" s="1280"/>
    </row>
    <row r="373" spans="1:26" x14ac:dyDescent="0.6">
      <c r="A373" s="1280"/>
      <c r="N373" s="1288"/>
      <c r="O373" s="1290"/>
      <c r="Z373" s="1280"/>
    </row>
    <row r="374" spans="1:26" x14ac:dyDescent="0.6">
      <c r="A374" s="1280"/>
      <c r="N374" s="1288"/>
      <c r="O374" s="1290"/>
      <c r="Z374" s="1280"/>
    </row>
    <row r="375" spans="1:26" x14ac:dyDescent="0.6">
      <c r="A375" s="1280"/>
      <c r="N375" s="1288"/>
      <c r="O375" s="1290"/>
      <c r="Z375" s="1280"/>
    </row>
    <row r="376" spans="1:26" x14ac:dyDescent="0.6">
      <c r="A376" s="1280"/>
      <c r="N376" s="1288"/>
      <c r="O376" s="1290"/>
      <c r="Z376" s="1280"/>
    </row>
    <row r="377" spans="1:26" x14ac:dyDescent="0.6">
      <c r="A377" s="1280"/>
      <c r="N377" s="1288"/>
      <c r="O377" s="1290"/>
      <c r="Z377" s="1280"/>
    </row>
    <row r="378" spans="1:26" x14ac:dyDescent="0.6">
      <c r="A378" s="1280"/>
      <c r="N378" s="1288"/>
      <c r="O378" s="1290"/>
      <c r="Z378" s="1280"/>
    </row>
    <row r="379" spans="1:26" x14ac:dyDescent="0.6">
      <c r="A379" s="1280"/>
      <c r="N379" s="1288"/>
      <c r="O379" s="1290"/>
      <c r="Z379" s="1280"/>
    </row>
    <row r="380" spans="1:26" x14ac:dyDescent="0.6">
      <c r="A380" s="1280"/>
      <c r="N380" s="1288"/>
      <c r="O380" s="1290"/>
      <c r="Z380" s="1280"/>
    </row>
    <row r="381" spans="1:26" x14ac:dyDescent="0.6">
      <c r="A381" s="1280"/>
      <c r="N381" s="1288"/>
      <c r="O381" s="1290"/>
      <c r="Z381" s="1280"/>
    </row>
    <row r="382" spans="1:26" x14ac:dyDescent="0.6">
      <c r="A382" s="1280"/>
      <c r="N382" s="1288"/>
      <c r="O382" s="1290"/>
      <c r="Z382" s="1280"/>
    </row>
    <row r="383" spans="1:26" x14ac:dyDescent="0.6">
      <c r="A383" s="1280"/>
      <c r="N383" s="1288"/>
      <c r="O383" s="1290"/>
      <c r="Z383" s="1280"/>
    </row>
    <row r="384" spans="1:26" x14ac:dyDescent="0.6">
      <c r="A384" s="1280"/>
      <c r="N384" s="1288"/>
      <c r="O384" s="1290"/>
      <c r="Z384" s="1280"/>
    </row>
    <row r="385" spans="1:26" x14ac:dyDescent="0.6">
      <c r="A385" s="1280"/>
      <c r="N385" s="1288"/>
      <c r="O385" s="1290"/>
      <c r="Z385" s="1280"/>
    </row>
    <row r="386" spans="1:26" x14ac:dyDescent="0.6">
      <c r="A386" s="1280"/>
      <c r="N386" s="1288"/>
      <c r="O386" s="1290"/>
      <c r="Z386" s="1280"/>
    </row>
    <row r="387" spans="1:26" x14ac:dyDescent="0.6">
      <c r="A387" s="1280"/>
      <c r="N387" s="1288"/>
      <c r="O387" s="1290"/>
      <c r="Z387" s="1280"/>
    </row>
    <row r="388" spans="1:26" x14ac:dyDescent="0.6">
      <c r="A388" s="1280"/>
      <c r="N388" s="1288"/>
      <c r="O388" s="1290"/>
      <c r="Z388" s="1280"/>
    </row>
    <row r="389" spans="1:26" x14ac:dyDescent="0.6">
      <c r="A389" s="1280"/>
      <c r="N389" s="1288"/>
      <c r="O389" s="1290"/>
      <c r="Z389" s="1280"/>
    </row>
    <row r="390" spans="1:26" x14ac:dyDescent="0.6">
      <c r="A390" s="1280"/>
      <c r="N390" s="1288"/>
      <c r="O390" s="1290"/>
      <c r="Z390" s="1280"/>
    </row>
    <row r="391" spans="1:26" x14ac:dyDescent="0.6">
      <c r="A391" s="1280"/>
      <c r="N391" s="1288"/>
      <c r="O391" s="1290"/>
      <c r="Z391" s="1280"/>
    </row>
    <row r="392" spans="1:26" x14ac:dyDescent="0.6">
      <c r="A392" s="1280"/>
      <c r="N392" s="1288"/>
      <c r="O392" s="1290"/>
      <c r="Z392" s="1280"/>
    </row>
    <row r="393" spans="1:26" x14ac:dyDescent="0.6">
      <c r="A393" s="1280"/>
      <c r="N393" s="1288"/>
      <c r="O393" s="1290"/>
      <c r="Z393" s="1280"/>
    </row>
    <row r="394" spans="1:26" x14ac:dyDescent="0.6">
      <c r="A394" s="1280"/>
      <c r="N394" s="1288"/>
      <c r="O394" s="1290"/>
      <c r="Z394" s="1280"/>
    </row>
    <row r="395" spans="1:26" x14ac:dyDescent="0.6">
      <c r="A395" s="1280"/>
      <c r="N395" s="1288"/>
      <c r="O395" s="1290"/>
      <c r="Z395" s="1280"/>
    </row>
    <row r="396" spans="1:26" x14ac:dyDescent="0.6">
      <c r="A396" s="1280"/>
      <c r="N396" s="1288"/>
      <c r="O396" s="1290"/>
      <c r="Z396" s="1280"/>
    </row>
    <row r="397" spans="1:26" x14ac:dyDescent="0.6">
      <c r="A397" s="1280"/>
      <c r="N397" s="1288"/>
      <c r="O397" s="1290"/>
      <c r="Z397" s="1280"/>
    </row>
    <row r="398" spans="1:26" x14ac:dyDescent="0.6">
      <c r="A398" s="1280"/>
      <c r="N398" s="1288"/>
      <c r="O398" s="1290"/>
      <c r="Z398" s="1280"/>
    </row>
    <row r="399" spans="1:26" x14ac:dyDescent="0.6">
      <c r="A399" s="1280"/>
      <c r="N399" s="1288"/>
      <c r="O399" s="1290"/>
      <c r="Z399" s="1280"/>
    </row>
    <row r="400" spans="1:26" x14ac:dyDescent="0.6">
      <c r="A400" s="1280"/>
      <c r="N400" s="1288"/>
      <c r="O400" s="1290"/>
      <c r="Z400" s="1280"/>
    </row>
    <row r="401" spans="1:26" x14ac:dyDescent="0.6">
      <c r="A401" s="1280"/>
      <c r="N401" s="1288"/>
      <c r="O401" s="1290"/>
      <c r="Z401" s="1280"/>
    </row>
    <row r="402" spans="1:26" x14ac:dyDescent="0.6">
      <c r="A402" s="1280"/>
      <c r="N402" s="1288"/>
      <c r="O402" s="1290"/>
      <c r="Z402" s="1280"/>
    </row>
    <row r="403" spans="1:26" x14ac:dyDescent="0.6">
      <c r="A403" s="1280"/>
      <c r="N403" s="1288"/>
      <c r="O403" s="1290"/>
      <c r="Z403" s="1280"/>
    </row>
    <row r="404" spans="1:26" x14ac:dyDescent="0.6">
      <c r="A404" s="1280"/>
      <c r="N404" s="1288"/>
      <c r="O404" s="1290"/>
      <c r="Z404" s="1280"/>
    </row>
    <row r="405" spans="1:26" x14ac:dyDescent="0.6">
      <c r="A405" s="1280"/>
      <c r="N405" s="1288"/>
      <c r="O405" s="1290"/>
      <c r="Z405" s="1280"/>
    </row>
    <row r="406" spans="1:26" x14ac:dyDescent="0.6">
      <c r="A406" s="1280"/>
      <c r="N406" s="1288"/>
      <c r="O406" s="1290"/>
      <c r="Z406" s="1280"/>
    </row>
    <row r="407" spans="1:26" x14ac:dyDescent="0.6">
      <c r="A407" s="1280"/>
      <c r="N407" s="1288"/>
      <c r="O407" s="1290"/>
      <c r="Z407" s="1280"/>
    </row>
    <row r="408" spans="1:26" x14ac:dyDescent="0.6">
      <c r="A408" s="1280"/>
      <c r="N408" s="1288"/>
      <c r="O408" s="1290"/>
      <c r="Z408" s="1280"/>
    </row>
    <row r="409" spans="1:26" x14ac:dyDescent="0.6">
      <c r="A409" s="1280"/>
      <c r="N409" s="1288"/>
      <c r="O409" s="1290"/>
      <c r="Z409" s="1280"/>
    </row>
    <row r="410" spans="1:26" x14ac:dyDescent="0.6">
      <c r="A410" s="1280"/>
      <c r="N410" s="1288"/>
      <c r="O410" s="1290"/>
      <c r="Z410" s="1280"/>
    </row>
    <row r="411" spans="1:26" x14ac:dyDescent="0.6">
      <c r="A411" s="1280"/>
      <c r="N411" s="1288"/>
      <c r="O411" s="1290"/>
      <c r="Z411" s="1280"/>
    </row>
    <row r="412" spans="1:26" x14ac:dyDescent="0.6">
      <c r="A412" s="1280"/>
      <c r="N412" s="1288"/>
      <c r="O412" s="1290"/>
      <c r="Z412" s="1280"/>
    </row>
    <row r="413" spans="1:26" x14ac:dyDescent="0.6">
      <c r="A413" s="1280"/>
      <c r="N413" s="1288"/>
      <c r="O413" s="1290"/>
      <c r="Z413" s="1280"/>
    </row>
    <row r="414" spans="1:26" x14ac:dyDescent="0.6">
      <c r="A414" s="1280"/>
      <c r="N414" s="1288"/>
      <c r="O414" s="1290"/>
      <c r="Z414" s="1280"/>
    </row>
    <row r="415" spans="1:26" x14ac:dyDescent="0.6">
      <c r="A415" s="1280"/>
      <c r="N415" s="1288"/>
      <c r="O415" s="1290"/>
      <c r="Z415" s="1280"/>
    </row>
    <row r="416" spans="1:26" x14ac:dyDescent="0.6">
      <c r="A416" s="1280"/>
      <c r="N416" s="1288"/>
      <c r="O416" s="1290"/>
      <c r="Z416" s="1280"/>
    </row>
    <row r="417" spans="1:26" x14ac:dyDescent="0.6">
      <c r="A417" s="1280"/>
      <c r="N417" s="1288"/>
      <c r="O417" s="1290"/>
      <c r="Z417" s="1280"/>
    </row>
    <row r="418" spans="1:26" x14ac:dyDescent="0.6">
      <c r="A418" s="1280"/>
      <c r="N418" s="1288"/>
      <c r="O418" s="1290"/>
      <c r="Z418" s="1280"/>
    </row>
    <row r="419" spans="1:26" x14ac:dyDescent="0.6">
      <c r="A419" s="1280"/>
      <c r="N419" s="1288"/>
      <c r="O419" s="1290"/>
      <c r="Z419" s="1280"/>
    </row>
    <row r="420" spans="1:26" x14ac:dyDescent="0.6">
      <c r="A420" s="1280"/>
      <c r="N420" s="1288"/>
      <c r="O420" s="1290"/>
      <c r="Z420" s="1280"/>
    </row>
    <row r="421" spans="1:26" x14ac:dyDescent="0.6">
      <c r="A421" s="1280"/>
      <c r="N421" s="1288"/>
      <c r="O421" s="1290"/>
      <c r="Z421" s="1280"/>
    </row>
    <row r="422" spans="1:26" x14ac:dyDescent="0.6">
      <c r="A422" s="1280"/>
      <c r="N422" s="1288"/>
      <c r="O422" s="1290"/>
      <c r="Z422" s="1280"/>
    </row>
    <row r="423" spans="1:26" x14ac:dyDescent="0.6">
      <c r="A423" s="1280"/>
      <c r="N423" s="1288"/>
      <c r="O423" s="1290"/>
      <c r="Z423" s="1280"/>
    </row>
    <row r="424" spans="1:26" x14ac:dyDescent="0.6">
      <c r="A424" s="1280"/>
      <c r="N424" s="1288"/>
      <c r="O424" s="1290"/>
      <c r="Z424" s="1280"/>
    </row>
    <row r="425" spans="1:26" x14ac:dyDescent="0.6">
      <c r="A425" s="1280"/>
      <c r="N425" s="1288"/>
      <c r="O425" s="1290"/>
      <c r="Z425" s="1280"/>
    </row>
    <row r="426" spans="1:26" x14ac:dyDescent="0.6">
      <c r="A426" s="1280"/>
      <c r="N426" s="1288"/>
      <c r="O426" s="1290"/>
      <c r="Z426" s="1280"/>
    </row>
    <row r="427" spans="1:26" x14ac:dyDescent="0.6">
      <c r="A427" s="1280"/>
      <c r="N427" s="1288"/>
      <c r="O427" s="1290"/>
      <c r="Z427" s="1280"/>
    </row>
    <row r="428" spans="1:26" x14ac:dyDescent="0.6">
      <c r="A428" s="1280"/>
      <c r="N428" s="1288"/>
      <c r="O428" s="1290"/>
      <c r="Z428" s="1280"/>
    </row>
    <row r="429" spans="1:26" x14ac:dyDescent="0.6">
      <c r="A429" s="1280"/>
      <c r="N429" s="1288"/>
      <c r="O429" s="1290"/>
      <c r="Z429" s="1280"/>
    </row>
    <row r="430" spans="1:26" x14ac:dyDescent="0.6">
      <c r="A430" s="1280"/>
      <c r="N430" s="1288"/>
      <c r="O430" s="1290"/>
      <c r="Z430" s="1280"/>
    </row>
    <row r="431" spans="1:26" x14ac:dyDescent="0.6">
      <c r="A431" s="1280"/>
      <c r="N431" s="1288"/>
      <c r="O431" s="1290"/>
      <c r="Z431" s="1280"/>
    </row>
    <row r="432" spans="1:26" x14ac:dyDescent="0.6">
      <c r="A432" s="1280"/>
      <c r="N432" s="1288"/>
      <c r="O432" s="1290"/>
      <c r="Z432" s="1280"/>
    </row>
    <row r="433" spans="1:26" x14ac:dyDescent="0.6">
      <c r="A433" s="1280"/>
      <c r="N433" s="1288"/>
      <c r="O433" s="1290"/>
      <c r="Z433" s="1280"/>
    </row>
    <row r="434" spans="1:26" x14ac:dyDescent="0.6">
      <c r="A434" s="1280"/>
      <c r="N434" s="1288"/>
      <c r="O434" s="1290"/>
      <c r="Z434" s="1280"/>
    </row>
    <row r="435" spans="1:26" x14ac:dyDescent="0.6">
      <c r="A435" s="1280"/>
      <c r="N435" s="1288"/>
      <c r="O435" s="1290"/>
      <c r="Z435" s="1280"/>
    </row>
    <row r="436" spans="1:26" x14ac:dyDescent="0.6">
      <c r="A436" s="1280"/>
      <c r="N436" s="1288"/>
      <c r="O436" s="1290"/>
      <c r="Z436" s="1280"/>
    </row>
    <row r="437" spans="1:26" x14ac:dyDescent="0.6">
      <c r="A437" s="1280"/>
      <c r="N437" s="1288"/>
      <c r="O437" s="1290"/>
      <c r="Z437" s="1280"/>
    </row>
    <row r="438" spans="1:26" x14ac:dyDescent="0.6">
      <c r="A438" s="1280"/>
      <c r="N438" s="1288"/>
      <c r="O438" s="1290"/>
      <c r="Z438" s="1280"/>
    </row>
    <row r="439" spans="1:26" x14ac:dyDescent="0.6">
      <c r="A439" s="1280"/>
      <c r="N439" s="1288"/>
      <c r="O439" s="1290"/>
      <c r="Z439" s="1280"/>
    </row>
    <row r="440" spans="1:26" x14ac:dyDescent="0.6">
      <c r="A440" s="1280"/>
      <c r="N440" s="1288"/>
      <c r="O440" s="1290"/>
      <c r="Z440" s="1280"/>
    </row>
    <row r="441" spans="1:26" x14ac:dyDescent="0.6">
      <c r="A441" s="1280"/>
      <c r="N441" s="1288"/>
      <c r="O441" s="1290"/>
      <c r="Z441" s="1280"/>
    </row>
    <row r="442" spans="1:26" x14ac:dyDescent="0.6">
      <c r="A442" s="1280"/>
      <c r="N442" s="1288"/>
      <c r="O442" s="1290"/>
      <c r="Z442" s="1280"/>
    </row>
    <row r="443" spans="1:26" x14ac:dyDescent="0.6">
      <c r="A443" s="1280"/>
      <c r="N443" s="1288"/>
      <c r="O443" s="1290"/>
      <c r="Z443" s="1280"/>
    </row>
    <row r="444" spans="1:26" x14ac:dyDescent="0.6">
      <c r="A444" s="1280"/>
      <c r="N444" s="1288"/>
      <c r="O444" s="1290"/>
      <c r="Z444" s="1280"/>
    </row>
    <row r="445" spans="1:26" x14ac:dyDescent="0.6">
      <c r="A445" s="1280"/>
      <c r="N445" s="1288"/>
      <c r="O445" s="1290"/>
      <c r="Z445" s="1280"/>
    </row>
    <row r="446" spans="1:26" x14ac:dyDescent="0.6">
      <c r="A446" s="1280"/>
      <c r="N446" s="1288"/>
      <c r="O446" s="1290"/>
      <c r="Z446" s="1280"/>
    </row>
    <row r="447" spans="1:26" x14ac:dyDescent="0.6">
      <c r="A447" s="1280"/>
      <c r="N447" s="1288"/>
      <c r="O447" s="1290"/>
      <c r="Z447" s="1280"/>
    </row>
    <row r="448" spans="1:26" x14ac:dyDescent="0.6">
      <c r="A448" s="1280"/>
      <c r="N448" s="1288"/>
      <c r="O448" s="1290"/>
      <c r="Z448" s="1280"/>
    </row>
    <row r="449" spans="1:26" x14ac:dyDescent="0.6">
      <c r="A449" s="1280"/>
      <c r="N449" s="1288"/>
      <c r="O449" s="1290"/>
      <c r="Z449" s="1280"/>
    </row>
    <row r="450" spans="1:26" x14ac:dyDescent="0.6">
      <c r="A450" s="1280"/>
      <c r="N450" s="1288"/>
      <c r="O450" s="1290"/>
      <c r="Z450" s="1280"/>
    </row>
    <row r="451" spans="1:26" x14ac:dyDescent="0.6">
      <c r="A451" s="1280"/>
      <c r="N451" s="1288"/>
      <c r="O451" s="1290"/>
      <c r="Z451" s="1280"/>
    </row>
    <row r="452" spans="1:26" x14ac:dyDescent="0.6">
      <c r="A452" s="1280"/>
      <c r="N452" s="1288"/>
      <c r="O452" s="1290"/>
      <c r="Z452" s="1280"/>
    </row>
    <row r="453" spans="1:26" x14ac:dyDescent="0.6">
      <c r="A453" s="1280"/>
      <c r="N453" s="1288"/>
      <c r="O453" s="1290"/>
      <c r="Z453" s="1280"/>
    </row>
    <row r="454" spans="1:26" x14ac:dyDescent="0.6">
      <c r="A454" s="1280"/>
      <c r="N454" s="1288"/>
      <c r="O454" s="1290"/>
      <c r="Z454" s="1280"/>
    </row>
    <row r="455" spans="1:26" x14ac:dyDescent="0.6">
      <c r="A455" s="1280"/>
      <c r="N455" s="1288"/>
      <c r="O455" s="1290"/>
      <c r="Z455" s="1280"/>
    </row>
    <row r="456" spans="1:26" x14ac:dyDescent="0.6">
      <c r="A456" s="1280"/>
      <c r="N456" s="1288"/>
      <c r="O456" s="1290"/>
      <c r="Z456" s="1280"/>
    </row>
    <row r="457" spans="1:26" x14ac:dyDescent="0.6">
      <c r="A457" s="1280"/>
      <c r="N457" s="1288"/>
      <c r="O457" s="1290"/>
      <c r="Z457" s="1280"/>
    </row>
    <row r="458" spans="1:26" x14ac:dyDescent="0.6">
      <c r="A458" s="1280"/>
      <c r="N458" s="1288"/>
      <c r="O458" s="1290"/>
      <c r="Z458" s="1280"/>
    </row>
    <row r="459" spans="1:26" x14ac:dyDescent="0.6">
      <c r="A459" s="1280"/>
      <c r="N459" s="1288"/>
      <c r="O459" s="1290"/>
      <c r="Z459" s="1280"/>
    </row>
    <row r="460" spans="1:26" x14ac:dyDescent="0.6">
      <c r="A460" s="1280"/>
      <c r="N460" s="1288"/>
      <c r="O460" s="1290"/>
      <c r="Z460" s="1280"/>
    </row>
    <row r="461" spans="1:26" x14ac:dyDescent="0.6">
      <c r="A461" s="1280"/>
      <c r="N461" s="1288"/>
      <c r="O461" s="1290"/>
      <c r="Z461" s="1280"/>
    </row>
    <row r="462" spans="1:26" x14ac:dyDescent="0.6">
      <c r="A462" s="1280"/>
      <c r="N462" s="1288"/>
      <c r="O462" s="1290"/>
      <c r="Z462" s="1280"/>
    </row>
    <row r="463" spans="1:26" x14ac:dyDescent="0.6">
      <c r="A463" s="1280"/>
      <c r="N463" s="1288"/>
      <c r="O463" s="1290"/>
      <c r="Z463" s="1280"/>
    </row>
    <row r="464" spans="1:26" x14ac:dyDescent="0.6">
      <c r="A464" s="1280"/>
      <c r="N464" s="1288"/>
      <c r="O464" s="1290"/>
      <c r="Z464" s="1280"/>
    </row>
    <row r="465" spans="1:26" x14ac:dyDescent="0.6">
      <c r="A465" s="1280"/>
      <c r="N465" s="1288"/>
      <c r="O465" s="1290"/>
      <c r="Z465" s="1280"/>
    </row>
    <row r="466" spans="1:26" x14ac:dyDescent="0.6">
      <c r="A466" s="1280"/>
      <c r="N466" s="1288"/>
      <c r="O466" s="1290"/>
      <c r="Z466" s="1280"/>
    </row>
    <row r="467" spans="1:26" x14ac:dyDescent="0.6">
      <c r="A467" s="1280"/>
      <c r="N467" s="1288"/>
      <c r="O467" s="1290"/>
      <c r="Z467" s="1280"/>
    </row>
    <row r="468" spans="1:26" x14ac:dyDescent="0.6">
      <c r="A468" s="1280"/>
      <c r="N468" s="1288"/>
      <c r="O468" s="1290"/>
      <c r="Z468" s="1280"/>
    </row>
    <row r="469" spans="1:26" x14ac:dyDescent="0.6">
      <c r="A469" s="1280"/>
      <c r="N469" s="1288"/>
      <c r="O469" s="1290"/>
      <c r="Z469" s="1280"/>
    </row>
    <row r="470" spans="1:26" x14ac:dyDescent="0.6">
      <c r="A470" s="1280"/>
      <c r="N470" s="1288"/>
      <c r="O470" s="1290"/>
      <c r="Z470" s="1280"/>
    </row>
    <row r="471" spans="1:26" x14ac:dyDescent="0.6">
      <c r="A471" s="1280"/>
      <c r="N471" s="1288"/>
      <c r="O471" s="1290"/>
      <c r="Z471" s="1280"/>
    </row>
    <row r="472" spans="1:26" x14ac:dyDescent="0.6">
      <c r="A472" s="1280"/>
      <c r="N472" s="1288"/>
      <c r="O472" s="1290"/>
      <c r="Z472" s="1280"/>
    </row>
    <row r="473" spans="1:26" x14ac:dyDescent="0.6">
      <c r="A473" s="1280"/>
      <c r="N473" s="1288"/>
      <c r="O473" s="1290"/>
      <c r="Z473" s="1280"/>
    </row>
    <row r="474" spans="1:26" x14ac:dyDescent="0.6">
      <c r="A474" s="1280"/>
      <c r="N474" s="1288"/>
      <c r="O474" s="1290"/>
      <c r="Z474" s="1280"/>
    </row>
    <row r="475" spans="1:26" x14ac:dyDescent="0.6">
      <c r="A475" s="1280"/>
      <c r="N475" s="1288"/>
      <c r="O475" s="1290"/>
      <c r="Z475" s="1280"/>
    </row>
    <row r="476" spans="1:26" x14ac:dyDescent="0.6">
      <c r="A476" s="1280"/>
      <c r="N476" s="1288"/>
      <c r="O476" s="1290"/>
      <c r="Z476" s="1280"/>
    </row>
    <row r="477" spans="1:26" x14ac:dyDescent="0.6">
      <c r="A477" s="1280"/>
      <c r="N477" s="1288"/>
      <c r="O477" s="1290"/>
      <c r="Z477" s="1280"/>
    </row>
    <row r="478" spans="1:26" x14ac:dyDescent="0.6">
      <c r="A478" s="1280"/>
      <c r="N478" s="1288"/>
      <c r="O478" s="1290"/>
      <c r="Z478" s="1280"/>
    </row>
    <row r="479" spans="1:26" x14ac:dyDescent="0.6">
      <c r="A479" s="1280"/>
      <c r="N479" s="1288"/>
      <c r="O479" s="1290"/>
      <c r="Z479" s="1280"/>
    </row>
    <row r="480" spans="1:26" x14ac:dyDescent="0.6">
      <c r="A480" s="1280"/>
      <c r="N480" s="1288"/>
      <c r="O480" s="1290"/>
      <c r="Z480" s="1280"/>
    </row>
    <row r="481" spans="1:26" x14ac:dyDescent="0.6">
      <c r="A481" s="1280"/>
      <c r="N481" s="1288"/>
      <c r="O481" s="1290"/>
      <c r="Z481" s="1280"/>
    </row>
    <row r="482" spans="1:26" x14ac:dyDescent="0.6">
      <c r="A482" s="1280"/>
      <c r="N482" s="1288"/>
      <c r="O482" s="1290"/>
      <c r="Z482" s="1280"/>
    </row>
    <row r="483" spans="1:26" x14ac:dyDescent="0.6">
      <c r="A483" s="1280"/>
      <c r="N483" s="1288"/>
      <c r="O483" s="1290"/>
      <c r="Z483" s="1280"/>
    </row>
    <row r="484" spans="1:26" x14ac:dyDescent="0.6">
      <c r="A484" s="1280"/>
      <c r="N484" s="1288"/>
      <c r="O484" s="1290"/>
      <c r="Z484" s="1280"/>
    </row>
    <row r="485" spans="1:26" x14ac:dyDescent="0.6">
      <c r="A485" s="1280"/>
      <c r="N485" s="1288"/>
      <c r="O485" s="1290"/>
      <c r="Z485" s="1280"/>
    </row>
    <row r="486" spans="1:26" x14ac:dyDescent="0.6">
      <c r="A486" s="1280"/>
      <c r="N486" s="1288"/>
      <c r="O486" s="1290"/>
      <c r="Z486" s="1280"/>
    </row>
    <row r="487" spans="1:26" x14ac:dyDescent="0.6">
      <c r="A487" s="1280"/>
      <c r="N487" s="1288"/>
      <c r="O487" s="1290"/>
      <c r="Z487" s="1280"/>
    </row>
    <row r="488" spans="1:26" x14ac:dyDescent="0.6">
      <c r="A488" s="1280"/>
      <c r="N488" s="1288"/>
      <c r="O488" s="1290"/>
      <c r="Z488" s="1280"/>
    </row>
    <row r="489" spans="1:26" x14ac:dyDescent="0.6">
      <c r="A489" s="1280"/>
      <c r="N489" s="1288"/>
      <c r="O489" s="1290"/>
      <c r="Z489" s="1280"/>
    </row>
    <row r="490" spans="1:26" x14ac:dyDescent="0.6">
      <c r="A490" s="1280"/>
      <c r="N490" s="1288"/>
      <c r="O490" s="1290"/>
      <c r="Z490" s="1280"/>
    </row>
    <row r="491" spans="1:26" x14ac:dyDescent="0.6">
      <c r="A491" s="1280"/>
      <c r="N491" s="1288"/>
      <c r="O491" s="1290"/>
      <c r="Z491" s="1280"/>
    </row>
    <row r="492" spans="1:26" x14ac:dyDescent="0.6">
      <c r="A492" s="1280"/>
      <c r="N492" s="1288"/>
      <c r="O492" s="1290"/>
      <c r="Z492" s="1280"/>
    </row>
    <row r="493" spans="1:26" x14ac:dyDescent="0.6">
      <c r="A493" s="1280"/>
      <c r="N493" s="1288"/>
      <c r="O493" s="1290"/>
      <c r="Z493" s="1280"/>
    </row>
    <row r="494" spans="1:26" x14ac:dyDescent="0.6">
      <c r="A494" s="1280"/>
      <c r="N494" s="1288"/>
      <c r="O494" s="1290"/>
      <c r="Z494" s="1280"/>
    </row>
    <row r="495" spans="1:26" x14ac:dyDescent="0.6">
      <c r="A495" s="1280"/>
      <c r="N495" s="1288"/>
      <c r="O495" s="1290"/>
      <c r="Z495" s="1280"/>
    </row>
    <row r="496" spans="1:26" x14ac:dyDescent="0.6">
      <c r="A496" s="1280"/>
      <c r="N496" s="1288"/>
      <c r="O496" s="1290"/>
      <c r="Z496" s="1280"/>
    </row>
    <row r="497" spans="1:26" x14ac:dyDescent="0.6">
      <c r="A497" s="1280"/>
      <c r="N497" s="1288"/>
      <c r="O497" s="1290"/>
      <c r="Z497" s="1280"/>
    </row>
    <row r="498" spans="1:26" x14ac:dyDescent="0.6">
      <c r="A498" s="1280"/>
      <c r="N498" s="1288"/>
      <c r="O498" s="1290"/>
      <c r="Z498" s="1280"/>
    </row>
    <row r="499" spans="1:26" x14ac:dyDescent="0.6">
      <c r="A499" s="1280"/>
      <c r="N499" s="1288"/>
      <c r="O499" s="1290"/>
      <c r="Z499" s="1280"/>
    </row>
    <row r="500" spans="1:26" x14ac:dyDescent="0.6">
      <c r="A500" s="1280"/>
      <c r="N500" s="1288"/>
      <c r="O500" s="1290"/>
      <c r="Z500" s="1280"/>
    </row>
    <row r="501" spans="1:26" x14ac:dyDescent="0.6">
      <c r="A501" s="1280"/>
      <c r="N501" s="1288"/>
      <c r="O501" s="1290"/>
      <c r="Z501" s="1280"/>
    </row>
    <row r="502" spans="1:26" x14ac:dyDescent="0.6">
      <c r="A502" s="1280"/>
      <c r="N502" s="1288"/>
      <c r="O502" s="1290"/>
      <c r="Z502" s="1280"/>
    </row>
    <row r="503" spans="1:26" x14ac:dyDescent="0.6">
      <c r="A503" s="1280"/>
      <c r="N503" s="1288"/>
      <c r="O503" s="1290"/>
      <c r="Z503" s="1280"/>
    </row>
    <row r="504" spans="1:26" x14ac:dyDescent="0.6">
      <c r="A504" s="1280"/>
      <c r="N504" s="1288"/>
      <c r="O504" s="1290"/>
      <c r="Z504" s="1280"/>
    </row>
    <row r="505" spans="1:26" x14ac:dyDescent="0.6">
      <c r="A505" s="1280"/>
      <c r="N505" s="1288"/>
      <c r="O505" s="1290"/>
      <c r="Z505" s="1280"/>
    </row>
    <row r="506" spans="1:26" x14ac:dyDescent="0.6">
      <c r="A506" s="1280"/>
      <c r="N506" s="1288"/>
      <c r="O506" s="1290"/>
      <c r="Z506" s="1280"/>
    </row>
    <row r="507" spans="1:26" x14ac:dyDescent="0.6">
      <c r="A507" s="1280"/>
      <c r="N507" s="1288"/>
      <c r="O507" s="1290"/>
      <c r="Z507" s="1280"/>
    </row>
    <row r="508" spans="1:26" x14ac:dyDescent="0.6">
      <c r="A508" s="1280"/>
      <c r="N508" s="1288"/>
      <c r="O508" s="1290"/>
      <c r="Z508" s="1280"/>
    </row>
    <row r="509" spans="1:26" x14ac:dyDescent="0.6">
      <c r="A509" s="1280"/>
      <c r="N509" s="1288"/>
      <c r="O509" s="1290"/>
      <c r="Z509" s="1280"/>
    </row>
    <row r="510" spans="1:26" x14ac:dyDescent="0.6">
      <c r="A510" s="1280"/>
      <c r="N510" s="1288"/>
      <c r="O510" s="1290"/>
      <c r="Z510" s="1280"/>
    </row>
    <row r="511" spans="1:26" x14ac:dyDescent="0.6">
      <c r="A511" s="1280"/>
      <c r="N511" s="1288"/>
      <c r="O511" s="1290"/>
      <c r="Z511" s="1280"/>
    </row>
    <row r="512" spans="1:26" x14ac:dyDescent="0.6">
      <c r="A512" s="1280"/>
      <c r="N512" s="1288"/>
      <c r="O512" s="1290"/>
      <c r="Z512" s="1280"/>
    </row>
    <row r="513" spans="1:26" x14ac:dyDescent="0.6">
      <c r="A513" s="1280"/>
      <c r="N513" s="1288"/>
      <c r="O513" s="1290"/>
      <c r="Z513" s="1280"/>
    </row>
    <row r="514" spans="1:26" x14ac:dyDescent="0.6">
      <c r="A514" s="1280"/>
      <c r="N514" s="1288"/>
      <c r="O514" s="1290"/>
      <c r="Z514" s="1280"/>
    </row>
    <row r="515" spans="1:26" x14ac:dyDescent="0.6">
      <c r="A515" s="1280"/>
      <c r="N515" s="1288"/>
      <c r="O515" s="1290"/>
      <c r="Z515" s="1280"/>
    </row>
    <row r="516" spans="1:26" x14ac:dyDescent="0.6">
      <c r="A516" s="1280"/>
      <c r="N516" s="1288"/>
      <c r="O516" s="1290"/>
      <c r="Z516" s="1280"/>
    </row>
    <row r="517" spans="1:26" x14ac:dyDescent="0.6">
      <c r="A517" s="1280"/>
      <c r="N517" s="1288"/>
      <c r="O517" s="1290"/>
      <c r="Z517" s="1280"/>
    </row>
    <row r="518" spans="1:26" x14ac:dyDescent="0.6">
      <c r="A518" s="1280"/>
      <c r="N518" s="1288"/>
      <c r="O518" s="1290"/>
      <c r="Z518" s="1280"/>
    </row>
    <row r="519" spans="1:26" x14ac:dyDescent="0.6">
      <c r="A519" s="1280"/>
      <c r="N519" s="1288"/>
      <c r="O519" s="1290"/>
      <c r="Z519" s="1280"/>
    </row>
    <row r="520" spans="1:26" x14ac:dyDescent="0.6">
      <c r="A520" s="1280"/>
      <c r="N520" s="1288"/>
      <c r="O520" s="1290"/>
      <c r="Z520" s="1280"/>
    </row>
    <row r="521" spans="1:26" x14ac:dyDescent="0.6">
      <c r="A521" s="1280"/>
      <c r="N521" s="1288"/>
      <c r="O521" s="1290"/>
      <c r="Z521" s="1280"/>
    </row>
    <row r="522" spans="1:26" x14ac:dyDescent="0.6">
      <c r="A522" s="1280"/>
      <c r="N522" s="1288"/>
      <c r="O522" s="1290"/>
      <c r="Z522" s="1280"/>
    </row>
    <row r="523" spans="1:26" x14ac:dyDescent="0.6">
      <c r="A523" s="1280"/>
      <c r="N523" s="1288"/>
      <c r="O523" s="1290"/>
      <c r="Z523" s="1280"/>
    </row>
    <row r="524" spans="1:26" x14ac:dyDescent="0.6">
      <c r="A524" s="1280"/>
      <c r="N524" s="1288"/>
      <c r="O524" s="1290"/>
      <c r="Z524" s="1280"/>
    </row>
    <row r="525" spans="1:26" x14ac:dyDescent="0.6">
      <c r="A525" s="1280"/>
      <c r="N525" s="1288"/>
      <c r="O525" s="1290"/>
      <c r="Z525" s="1280"/>
    </row>
    <row r="526" spans="1:26" x14ac:dyDescent="0.6">
      <c r="A526" s="1280"/>
      <c r="N526" s="1288"/>
      <c r="O526" s="1290"/>
      <c r="Z526" s="1280"/>
    </row>
    <row r="527" spans="1:26" x14ac:dyDescent="0.6">
      <c r="A527" s="1280"/>
      <c r="N527" s="1288"/>
      <c r="O527" s="1290"/>
      <c r="Z527" s="1280"/>
    </row>
    <row r="528" spans="1:26" x14ac:dyDescent="0.6">
      <c r="A528" s="1280"/>
      <c r="N528" s="1288"/>
      <c r="O528" s="1290"/>
      <c r="Z528" s="1280"/>
    </row>
    <row r="529" spans="1:26" x14ac:dyDescent="0.6">
      <c r="A529" s="1280"/>
      <c r="N529" s="1288"/>
      <c r="O529" s="1290"/>
      <c r="Z529" s="1280"/>
    </row>
    <row r="530" spans="1:26" x14ac:dyDescent="0.6">
      <c r="A530" s="1280"/>
      <c r="N530" s="1288"/>
      <c r="O530" s="1290"/>
      <c r="Z530" s="1280"/>
    </row>
    <row r="531" spans="1:26" x14ac:dyDescent="0.6">
      <c r="A531" s="1280"/>
      <c r="N531" s="1288"/>
      <c r="O531" s="1290"/>
      <c r="Z531" s="1280"/>
    </row>
    <row r="532" spans="1:26" x14ac:dyDescent="0.6">
      <c r="A532" s="1280"/>
      <c r="N532" s="1288"/>
      <c r="O532" s="1290"/>
      <c r="Z532" s="1280"/>
    </row>
    <row r="533" spans="1:26" x14ac:dyDescent="0.6">
      <c r="A533" s="1280"/>
      <c r="N533" s="1288"/>
      <c r="O533" s="1290"/>
      <c r="Z533" s="1280"/>
    </row>
    <row r="534" spans="1:26" x14ac:dyDescent="0.6">
      <c r="A534" s="1280"/>
      <c r="N534" s="1288"/>
      <c r="O534" s="1290"/>
      <c r="Z534" s="1280"/>
    </row>
    <row r="535" spans="1:26" x14ac:dyDescent="0.6">
      <c r="A535" s="1280"/>
      <c r="N535" s="1288"/>
      <c r="O535" s="1290"/>
      <c r="Z535" s="1280"/>
    </row>
    <row r="536" spans="1:26" x14ac:dyDescent="0.6">
      <c r="A536" s="1280"/>
      <c r="N536" s="1288"/>
      <c r="O536" s="1290"/>
      <c r="Z536" s="1280"/>
    </row>
    <row r="537" spans="1:26" x14ac:dyDescent="0.6">
      <c r="A537" s="1280"/>
      <c r="N537" s="1288"/>
      <c r="O537" s="1290"/>
      <c r="Z537" s="1280"/>
    </row>
    <row r="538" spans="1:26" x14ac:dyDescent="0.6">
      <c r="A538" s="1280"/>
      <c r="N538" s="1288"/>
      <c r="O538" s="1290"/>
      <c r="Z538" s="1280"/>
    </row>
    <row r="539" spans="1:26" x14ac:dyDescent="0.6">
      <c r="A539" s="1280"/>
      <c r="N539" s="1288"/>
      <c r="O539" s="1290"/>
      <c r="Z539" s="1280"/>
    </row>
    <row r="540" spans="1:26" x14ac:dyDescent="0.6">
      <c r="A540" s="1280"/>
      <c r="N540" s="1288"/>
      <c r="O540" s="1290"/>
      <c r="Z540" s="1280"/>
    </row>
    <row r="541" spans="1:26" x14ac:dyDescent="0.6">
      <c r="A541" s="1280"/>
      <c r="N541" s="1288"/>
      <c r="O541" s="1290"/>
      <c r="Z541" s="1280"/>
    </row>
    <row r="542" spans="1:26" x14ac:dyDescent="0.6">
      <c r="A542" s="1280"/>
      <c r="N542" s="1288"/>
      <c r="O542" s="1290"/>
      <c r="Z542" s="1280"/>
    </row>
    <row r="543" spans="1:26" x14ac:dyDescent="0.6">
      <c r="A543" s="1280"/>
      <c r="N543" s="1288"/>
      <c r="O543" s="1290"/>
      <c r="Z543" s="1280"/>
    </row>
    <row r="544" spans="1:26" x14ac:dyDescent="0.6">
      <c r="A544" s="1280"/>
      <c r="N544" s="1288"/>
      <c r="O544" s="1290"/>
      <c r="Z544" s="1280"/>
    </row>
    <row r="545" spans="1:26" x14ac:dyDescent="0.6">
      <c r="A545" s="1280"/>
      <c r="N545" s="1288"/>
      <c r="O545" s="1290"/>
      <c r="Z545" s="1280"/>
    </row>
    <row r="546" spans="1:26" x14ac:dyDescent="0.6">
      <c r="A546" s="1280"/>
      <c r="N546" s="1288"/>
      <c r="O546" s="1290"/>
      <c r="Z546" s="1280"/>
    </row>
    <row r="547" spans="1:26" x14ac:dyDescent="0.6">
      <c r="A547" s="1280"/>
      <c r="N547" s="1288"/>
      <c r="O547" s="1290"/>
      <c r="Z547" s="1280"/>
    </row>
    <row r="548" spans="1:26" x14ac:dyDescent="0.6">
      <c r="A548" s="1280"/>
      <c r="N548" s="1288"/>
      <c r="O548" s="1290"/>
      <c r="Z548" s="1280"/>
    </row>
    <row r="549" spans="1:26" x14ac:dyDescent="0.6">
      <c r="A549" s="1280"/>
      <c r="N549" s="1288"/>
      <c r="O549" s="1290"/>
      <c r="Z549" s="1280"/>
    </row>
    <row r="550" spans="1:26" x14ac:dyDescent="0.6">
      <c r="A550" s="1280"/>
      <c r="N550" s="1288"/>
      <c r="O550" s="1290"/>
      <c r="Z550" s="1280"/>
    </row>
    <row r="551" spans="1:26" x14ac:dyDescent="0.6">
      <c r="A551" s="1280"/>
      <c r="N551" s="1288"/>
      <c r="O551" s="1290"/>
      <c r="Z551" s="1280"/>
    </row>
    <row r="552" spans="1:26" x14ac:dyDescent="0.6">
      <c r="A552" s="1280"/>
      <c r="N552" s="1288"/>
      <c r="O552" s="1290"/>
      <c r="Z552" s="1280"/>
    </row>
    <row r="553" spans="1:26" x14ac:dyDescent="0.6">
      <c r="A553" s="1280"/>
      <c r="N553" s="1288"/>
      <c r="O553" s="1290"/>
      <c r="Z553" s="1280"/>
    </row>
    <row r="554" spans="1:26" x14ac:dyDescent="0.6">
      <c r="A554" s="1280"/>
      <c r="N554" s="1288"/>
      <c r="O554" s="1290"/>
      <c r="Z554" s="1280"/>
    </row>
    <row r="555" spans="1:26" x14ac:dyDescent="0.6">
      <c r="A555" s="1280"/>
      <c r="N555" s="1288"/>
      <c r="O555" s="1290"/>
      <c r="Z555" s="1280"/>
    </row>
    <row r="556" spans="1:26" x14ac:dyDescent="0.6">
      <c r="A556" s="1280"/>
      <c r="N556" s="1288"/>
      <c r="O556" s="1290"/>
      <c r="Z556" s="1280"/>
    </row>
    <row r="557" spans="1:26" x14ac:dyDescent="0.6">
      <c r="A557" s="1280"/>
      <c r="N557" s="1288"/>
      <c r="O557" s="1290"/>
      <c r="Z557" s="1280"/>
    </row>
    <row r="558" spans="1:26" x14ac:dyDescent="0.6">
      <c r="A558" s="1280"/>
      <c r="N558" s="1288"/>
      <c r="O558" s="1290"/>
      <c r="Z558" s="1280"/>
    </row>
    <row r="559" spans="1:26" x14ac:dyDescent="0.6">
      <c r="A559" s="1280"/>
      <c r="N559" s="1288"/>
      <c r="O559" s="1290"/>
      <c r="Z559" s="1280"/>
    </row>
    <row r="560" spans="1:26" x14ac:dyDescent="0.6">
      <c r="A560" s="1280"/>
      <c r="N560" s="1288"/>
      <c r="O560" s="1290"/>
      <c r="Z560" s="1280"/>
    </row>
    <row r="561" spans="1:26" x14ac:dyDescent="0.6">
      <c r="A561" s="1280"/>
      <c r="N561" s="1288"/>
      <c r="O561" s="1290"/>
      <c r="Z561" s="1280"/>
    </row>
    <row r="562" spans="1:26" x14ac:dyDescent="0.6">
      <c r="A562" s="1280"/>
      <c r="N562" s="1288"/>
      <c r="O562" s="1290"/>
      <c r="Z562" s="1280"/>
    </row>
    <row r="563" spans="1:26" x14ac:dyDescent="0.6">
      <c r="A563" s="1280"/>
      <c r="N563" s="1288"/>
      <c r="O563" s="1290"/>
      <c r="Z563" s="1280"/>
    </row>
    <row r="564" spans="1:26" x14ac:dyDescent="0.6">
      <c r="A564" s="1280"/>
      <c r="N564" s="1288"/>
      <c r="O564" s="1290"/>
      <c r="Z564" s="1280"/>
    </row>
    <row r="565" spans="1:26" x14ac:dyDescent="0.6">
      <c r="A565" s="1280"/>
      <c r="N565" s="1288"/>
      <c r="O565" s="1290"/>
      <c r="Z565" s="1280"/>
    </row>
    <row r="566" spans="1:26" x14ac:dyDescent="0.6">
      <c r="A566" s="1280"/>
      <c r="N566" s="1288"/>
      <c r="O566" s="1290"/>
      <c r="Z566" s="1280"/>
    </row>
    <row r="567" spans="1:26" x14ac:dyDescent="0.6">
      <c r="A567" s="1280"/>
      <c r="N567" s="1288"/>
      <c r="O567" s="1290"/>
      <c r="Z567" s="1280"/>
    </row>
    <row r="568" spans="1:26" x14ac:dyDescent="0.6">
      <c r="A568" s="1280"/>
      <c r="N568" s="1288"/>
      <c r="O568" s="1290"/>
      <c r="Z568" s="1280"/>
    </row>
    <row r="569" spans="1:26" x14ac:dyDescent="0.6">
      <c r="A569" s="1280"/>
      <c r="N569" s="1288"/>
      <c r="O569" s="1290"/>
      <c r="Z569" s="1280"/>
    </row>
    <row r="570" spans="1:26" x14ac:dyDescent="0.6">
      <c r="A570" s="1280"/>
      <c r="N570" s="1288"/>
      <c r="O570" s="1290"/>
      <c r="Z570" s="1280"/>
    </row>
    <row r="571" spans="1:26" x14ac:dyDescent="0.6">
      <c r="A571" s="1280"/>
      <c r="N571" s="1288"/>
      <c r="O571" s="1290"/>
      <c r="Z571" s="1280"/>
    </row>
    <row r="572" spans="1:26" x14ac:dyDescent="0.6">
      <c r="A572" s="1280"/>
      <c r="N572" s="1288"/>
      <c r="O572" s="1290"/>
      <c r="Z572" s="1280"/>
    </row>
    <row r="573" spans="1:26" x14ac:dyDescent="0.6">
      <c r="A573" s="1280"/>
      <c r="N573" s="1288"/>
      <c r="O573" s="1290"/>
      <c r="Z573" s="1280"/>
    </row>
    <row r="574" spans="1:26" x14ac:dyDescent="0.6">
      <c r="A574" s="1280"/>
      <c r="N574" s="1288"/>
      <c r="O574" s="1290"/>
      <c r="Z574" s="1280"/>
    </row>
    <row r="575" spans="1:26" x14ac:dyDescent="0.6">
      <c r="A575" s="1280"/>
      <c r="N575" s="1288"/>
      <c r="O575" s="1290"/>
      <c r="Z575" s="1280"/>
    </row>
    <row r="576" spans="1:26" x14ac:dyDescent="0.6">
      <c r="A576" s="1280"/>
      <c r="N576" s="1288"/>
      <c r="O576" s="1290"/>
      <c r="Z576" s="1280"/>
    </row>
    <row r="577" spans="1:26" x14ac:dyDescent="0.6">
      <c r="A577" s="1280"/>
      <c r="N577" s="1288"/>
      <c r="O577" s="1290"/>
      <c r="Z577" s="1280"/>
    </row>
    <row r="578" spans="1:26" x14ac:dyDescent="0.6">
      <c r="A578" s="1280"/>
      <c r="N578" s="1288"/>
      <c r="O578" s="1290"/>
      <c r="Z578" s="1280"/>
    </row>
    <row r="579" spans="1:26" x14ac:dyDescent="0.6">
      <c r="A579" s="1280"/>
      <c r="N579" s="1288"/>
      <c r="O579" s="1290"/>
      <c r="Z579" s="1280"/>
    </row>
    <row r="580" spans="1:26" x14ac:dyDescent="0.6">
      <c r="A580" s="1280"/>
      <c r="N580" s="1288"/>
      <c r="O580" s="1290"/>
      <c r="Z580" s="1280"/>
    </row>
    <row r="581" spans="1:26" x14ac:dyDescent="0.6">
      <c r="A581" s="1280"/>
      <c r="N581" s="1288"/>
      <c r="O581" s="1290"/>
      <c r="Z581" s="1280"/>
    </row>
    <row r="582" spans="1:26" x14ac:dyDescent="0.6">
      <c r="A582" s="1280"/>
      <c r="N582" s="1288"/>
      <c r="O582" s="1290"/>
      <c r="Z582" s="1280"/>
    </row>
    <row r="583" spans="1:26" x14ac:dyDescent="0.6">
      <c r="A583" s="1280"/>
      <c r="N583" s="1288"/>
      <c r="O583" s="1290"/>
      <c r="Z583" s="1280"/>
    </row>
    <row r="584" spans="1:26" x14ac:dyDescent="0.6">
      <c r="A584" s="1280"/>
      <c r="N584" s="1288"/>
      <c r="O584" s="1290"/>
      <c r="Z584" s="1280"/>
    </row>
    <row r="585" spans="1:26" x14ac:dyDescent="0.6">
      <c r="A585" s="1280"/>
      <c r="N585" s="1288"/>
      <c r="O585" s="1290"/>
      <c r="Z585" s="1280"/>
    </row>
    <row r="586" spans="1:26" x14ac:dyDescent="0.6">
      <c r="A586" s="1280"/>
      <c r="N586" s="1288"/>
      <c r="O586" s="1290"/>
      <c r="Z586" s="1280"/>
    </row>
    <row r="587" spans="1:26" x14ac:dyDescent="0.6">
      <c r="A587" s="1280"/>
      <c r="N587" s="1288"/>
      <c r="O587" s="1290"/>
      <c r="Z587" s="1280"/>
    </row>
    <row r="588" spans="1:26" x14ac:dyDescent="0.6">
      <c r="A588" s="1280"/>
      <c r="N588" s="1288"/>
      <c r="O588" s="1290"/>
      <c r="Z588" s="1280"/>
    </row>
    <row r="589" spans="1:26" x14ac:dyDescent="0.6">
      <c r="A589" s="1280"/>
      <c r="N589" s="1288"/>
      <c r="O589" s="1290"/>
      <c r="Z589" s="1280"/>
    </row>
    <row r="590" spans="1:26" x14ac:dyDescent="0.6">
      <c r="A590" s="1280"/>
      <c r="N590" s="1288"/>
      <c r="O590" s="1290"/>
      <c r="Z590" s="1280"/>
    </row>
    <row r="591" spans="1:26" x14ac:dyDescent="0.6">
      <c r="A591" s="1280"/>
      <c r="N591" s="1288"/>
      <c r="O591" s="1290"/>
      <c r="Z591" s="1280"/>
    </row>
    <row r="592" spans="1:26" x14ac:dyDescent="0.6">
      <c r="A592" s="1280"/>
      <c r="N592" s="1288"/>
      <c r="O592" s="1290"/>
      <c r="Z592" s="1280"/>
    </row>
    <row r="593" spans="1:26" x14ac:dyDescent="0.6">
      <c r="A593" s="1280"/>
      <c r="N593" s="1288"/>
      <c r="O593" s="1290"/>
      <c r="Z593" s="1280"/>
    </row>
    <row r="594" spans="1:26" x14ac:dyDescent="0.6">
      <c r="A594" s="1280"/>
      <c r="N594" s="1288"/>
      <c r="O594" s="1290"/>
      <c r="Z594" s="1280"/>
    </row>
    <row r="595" spans="1:26" x14ac:dyDescent="0.6">
      <c r="A595" s="1280"/>
      <c r="N595" s="1288"/>
      <c r="O595" s="1290"/>
      <c r="Z595" s="1280"/>
    </row>
    <row r="596" spans="1:26" x14ac:dyDescent="0.6">
      <c r="A596" s="1280"/>
      <c r="N596" s="1288"/>
      <c r="O596" s="1290"/>
      <c r="Z596" s="1280"/>
    </row>
    <row r="597" spans="1:26" x14ac:dyDescent="0.6">
      <c r="A597" s="1280"/>
      <c r="N597" s="1288"/>
      <c r="O597" s="1290"/>
      <c r="Z597" s="1280"/>
    </row>
    <row r="598" spans="1:26" x14ac:dyDescent="0.6">
      <c r="A598" s="1280"/>
      <c r="N598" s="1288"/>
      <c r="O598" s="1290"/>
      <c r="Z598" s="1280"/>
    </row>
    <row r="599" spans="1:26" x14ac:dyDescent="0.6">
      <c r="A599" s="1280"/>
      <c r="N599" s="1288"/>
      <c r="O599" s="1290"/>
      <c r="Z599" s="1280"/>
    </row>
    <row r="600" spans="1:26" x14ac:dyDescent="0.6">
      <c r="A600" s="1280"/>
      <c r="N600" s="1288"/>
      <c r="O600" s="1290"/>
      <c r="Z600" s="1280"/>
    </row>
    <row r="601" spans="1:26" x14ac:dyDescent="0.6">
      <c r="A601" s="1280"/>
      <c r="N601" s="1288"/>
      <c r="O601" s="1290"/>
      <c r="Z601" s="1280"/>
    </row>
    <row r="602" spans="1:26" x14ac:dyDescent="0.6">
      <c r="A602" s="1280"/>
      <c r="N602" s="1288"/>
      <c r="O602" s="1290"/>
      <c r="Z602" s="1280"/>
    </row>
    <row r="603" spans="1:26" x14ac:dyDescent="0.6">
      <c r="A603" s="1280"/>
      <c r="N603" s="1288"/>
      <c r="O603" s="1290"/>
      <c r="Z603" s="1280"/>
    </row>
    <row r="604" spans="1:26" x14ac:dyDescent="0.6">
      <c r="A604" s="1280"/>
      <c r="N604" s="1288"/>
      <c r="O604" s="1290"/>
      <c r="Z604" s="1280"/>
    </row>
    <row r="605" spans="1:26" x14ac:dyDescent="0.6">
      <c r="A605" s="1280"/>
      <c r="N605" s="1288"/>
      <c r="O605" s="1290"/>
      <c r="Z605" s="1280"/>
    </row>
    <row r="606" spans="1:26" x14ac:dyDescent="0.6">
      <c r="A606" s="1280"/>
      <c r="N606" s="1288"/>
      <c r="O606" s="1290"/>
      <c r="Z606" s="1280"/>
    </row>
    <row r="607" spans="1:26" x14ac:dyDescent="0.6">
      <c r="A607" s="1280"/>
      <c r="N607" s="1288"/>
      <c r="O607" s="1290"/>
      <c r="Z607" s="1280"/>
    </row>
    <row r="608" spans="1:26" x14ac:dyDescent="0.6">
      <c r="A608" s="1280"/>
      <c r="N608" s="1288"/>
      <c r="O608" s="1290"/>
      <c r="Z608" s="1280"/>
    </row>
    <row r="609" spans="1:26" x14ac:dyDescent="0.6">
      <c r="A609" s="1280"/>
      <c r="N609" s="1288"/>
      <c r="O609" s="1290"/>
      <c r="Z609" s="1280"/>
    </row>
    <row r="610" spans="1:26" x14ac:dyDescent="0.6">
      <c r="A610" s="1280"/>
      <c r="N610" s="1288"/>
      <c r="O610" s="1290"/>
      <c r="Z610" s="1280"/>
    </row>
    <row r="611" spans="1:26" x14ac:dyDescent="0.6">
      <c r="A611" s="1280"/>
      <c r="N611" s="1288"/>
      <c r="O611" s="1290"/>
      <c r="Z611" s="1280"/>
    </row>
    <row r="612" spans="1:26" x14ac:dyDescent="0.6">
      <c r="A612" s="1280"/>
      <c r="N612" s="1288"/>
      <c r="O612" s="1290"/>
      <c r="Z612" s="1280"/>
    </row>
    <row r="613" spans="1:26" x14ac:dyDescent="0.6">
      <c r="A613" s="1280"/>
      <c r="N613" s="1288"/>
      <c r="O613" s="1290"/>
      <c r="Z613" s="1280"/>
    </row>
    <row r="614" spans="1:26" x14ac:dyDescent="0.6">
      <c r="A614" s="1280"/>
      <c r="N614" s="1288"/>
      <c r="O614" s="1290"/>
      <c r="Z614" s="1280"/>
    </row>
    <row r="615" spans="1:26" x14ac:dyDescent="0.6">
      <c r="A615" s="1280"/>
      <c r="N615" s="1288"/>
      <c r="O615" s="1290"/>
      <c r="Z615" s="1280"/>
    </row>
    <row r="616" spans="1:26" x14ac:dyDescent="0.6">
      <c r="A616" s="1280"/>
      <c r="N616" s="1288"/>
      <c r="O616" s="1290"/>
      <c r="Z616" s="1280"/>
    </row>
    <row r="617" spans="1:26" x14ac:dyDescent="0.6">
      <c r="A617" s="1280"/>
      <c r="N617" s="1288"/>
      <c r="O617" s="1290"/>
      <c r="Z617" s="1280"/>
    </row>
    <row r="618" spans="1:26" x14ac:dyDescent="0.6">
      <c r="A618" s="1280"/>
      <c r="N618" s="1288"/>
      <c r="O618" s="1290"/>
      <c r="Z618" s="1280"/>
    </row>
    <row r="619" spans="1:26" x14ac:dyDescent="0.6">
      <c r="A619" s="1280"/>
      <c r="N619" s="1288"/>
      <c r="O619" s="1290"/>
      <c r="Z619" s="1280"/>
    </row>
    <row r="620" spans="1:26" x14ac:dyDescent="0.6">
      <c r="A620" s="1280"/>
      <c r="N620" s="1288"/>
      <c r="O620" s="1290"/>
      <c r="Z620" s="1280"/>
    </row>
    <row r="621" spans="1:26" x14ac:dyDescent="0.6">
      <c r="A621" s="1280"/>
      <c r="N621" s="1288"/>
      <c r="O621" s="1290"/>
      <c r="Z621" s="1280"/>
    </row>
    <row r="622" spans="1:26" x14ac:dyDescent="0.6">
      <c r="A622" s="1280"/>
      <c r="N622" s="1288"/>
      <c r="O622" s="1290"/>
      <c r="Z622" s="1280"/>
    </row>
    <row r="623" spans="1:26" x14ac:dyDescent="0.6">
      <c r="A623" s="1280"/>
      <c r="N623" s="1288"/>
      <c r="O623" s="1290"/>
      <c r="Z623" s="1280"/>
    </row>
    <row r="624" spans="1:26" x14ac:dyDescent="0.6">
      <c r="A624" s="1280"/>
      <c r="N624" s="1288"/>
      <c r="O624" s="1290"/>
      <c r="Z624" s="1280"/>
    </row>
    <row r="625" spans="1:26" x14ac:dyDescent="0.6">
      <c r="A625" s="1280"/>
      <c r="N625" s="1288"/>
      <c r="O625" s="1290"/>
      <c r="Z625" s="1280"/>
    </row>
    <row r="626" spans="1:26" x14ac:dyDescent="0.6">
      <c r="A626" s="1280"/>
      <c r="N626" s="1288"/>
      <c r="O626" s="1290"/>
      <c r="Z626" s="1280"/>
    </row>
    <row r="627" spans="1:26" x14ac:dyDescent="0.6">
      <c r="A627" s="1280"/>
      <c r="N627" s="1288"/>
      <c r="O627" s="1290"/>
      <c r="Z627" s="1280"/>
    </row>
    <row r="628" spans="1:26" x14ac:dyDescent="0.6">
      <c r="A628" s="1280"/>
      <c r="N628" s="1288"/>
      <c r="O628" s="1290"/>
      <c r="Z628" s="1280"/>
    </row>
    <row r="629" spans="1:26" x14ac:dyDescent="0.6">
      <c r="A629" s="1280"/>
      <c r="N629" s="1288"/>
      <c r="O629" s="1290"/>
      <c r="Z629" s="1280"/>
    </row>
    <row r="630" spans="1:26" x14ac:dyDescent="0.6">
      <c r="A630" s="1280"/>
      <c r="N630" s="1288"/>
      <c r="O630" s="1290"/>
      <c r="Z630" s="1280"/>
    </row>
    <row r="631" spans="1:26" x14ac:dyDescent="0.6">
      <c r="A631" s="1280"/>
      <c r="N631" s="1288"/>
      <c r="O631" s="1290"/>
      <c r="Z631" s="1280"/>
    </row>
    <row r="632" spans="1:26" x14ac:dyDescent="0.6">
      <c r="A632" s="1280"/>
      <c r="N632" s="1288"/>
      <c r="O632" s="1290"/>
      <c r="Z632" s="1280"/>
    </row>
    <row r="633" spans="1:26" x14ac:dyDescent="0.6">
      <c r="A633" s="1280"/>
      <c r="N633" s="1288"/>
      <c r="O633" s="1290"/>
      <c r="Z633" s="1280"/>
    </row>
    <row r="634" spans="1:26" x14ac:dyDescent="0.6">
      <c r="A634" s="1280"/>
      <c r="N634" s="1288"/>
      <c r="O634" s="1290"/>
      <c r="Z634" s="1280"/>
    </row>
    <row r="635" spans="1:26" x14ac:dyDescent="0.6">
      <c r="A635" s="1280"/>
      <c r="N635" s="1288"/>
      <c r="O635" s="1290"/>
      <c r="Z635" s="1280"/>
    </row>
    <row r="636" spans="1:26" x14ac:dyDescent="0.6">
      <c r="A636" s="1280"/>
      <c r="N636" s="1288"/>
      <c r="O636" s="1290"/>
      <c r="Z636" s="1280"/>
    </row>
    <row r="637" spans="1:26" x14ac:dyDescent="0.6">
      <c r="A637" s="1280"/>
      <c r="N637" s="1288"/>
      <c r="O637" s="1290"/>
      <c r="Z637" s="1280"/>
    </row>
    <row r="638" spans="1:26" x14ac:dyDescent="0.6">
      <c r="A638" s="1280"/>
      <c r="N638" s="1288"/>
      <c r="O638" s="1290"/>
      <c r="Z638" s="1280"/>
    </row>
    <row r="639" spans="1:26" x14ac:dyDescent="0.6">
      <c r="A639" s="1280"/>
      <c r="N639" s="1288"/>
      <c r="O639" s="1290"/>
      <c r="Z639" s="1280"/>
    </row>
    <row r="640" spans="1:26" x14ac:dyDescent="0.6">
      <c r="A640" s="1280"/>
      <c r="N640" s="1288"/>
      <c r="O640" s="1290"/>
      <c r="Z640" s="1280"/>
    </row>
    <row r="641" spans="1:26" x14ac:dyDescent="0.6">
      <c r="A641" s="1280"/>
      <c r="N641" s="1288"/>
      <c r="O641" s="1290"/>
      <c r="Z641" s="1280"/>
    </row>
    <row r="642" spans="1:26" x14ac:dyDescent="0.6">
      <c r="A642" s="1280"/>
      <c r="N642" s="1288"/>
      <c r="O642" s="1290"/>
      <c r="Z642" s="1280"/>
    </row>
    <row r="643" spans="1:26" x14ac:dyDescent="0.6">
      <c r="A643" s="1280"/>
      <c r="N643" s="1288"/>
      <c r="O643" s="1290"/>
      <c r="Z643" s="1280"/>
    </row>
    <row r="644" spans="1:26" x14ac:dyDescent="0.6">
      <c r="A644" s="1280"/>
      <c r="N644" s="1288"/>
      <c r="O644" s="1290"/>
      <c r="Z644" s="1280"/>
    </row>
    <row r="645" spans="1:26" x14ac:dyDescent="0.6">
      <c r="A645" s="1280"/>
      <c r="N645" s="1288"/>
      <c r="O645" s="1290"/>
      <c r="Z645" s="1280"/>
    </row>
    <row r="646" spans="1:26" x14ac:dyDescent="0.6">
      <c r="A646" s="1280"/>
      <c r="N646" s="1288"/>
      <c r="O646" s="1290"/>
      <c r="Z646" s="1280"/>
    </row>
    <row r="647" spans="1:26" x14ac:dyDescent="0.6">
      <c r="A647" s="1280"/>
      <c r="N647" s="1288"/>
      <c r="O647" s="1290"/>
      <c r="Z647" s="1280"/>
    </row>
    <row r="648" spans="1:26" x14ac:dyDescent="0.6">
      <c r="A648" s="1280"/>
      <c r="N648" s="1288"/>
      <c r="O648" s="1290"/>
      <c r="Z648" s="1280"/>
    </row>
    <row r="649" spans="1:26" x14ac:dyDescent="0.6">
      <c r="A649" s="1280"/>
      <c r="N649" s="1288"/>
      <c r="O649" s="1290"/>
      <c r="Z649" s="1280"/>
    </row>
    <row r="650" spans="1:26" x14ac:dyDescent="0.6">
      <c r="A650" s="1280"/>
      <c r="N650" s="1288"/>
      <c r="O650" s="1290"/>
      <c r="Z650" s="1280"/>
    </row>
    <row r="651" spans="1:26" x14ac:dyDescent="0.6">
      <c r="A651" s="1280"/>
      <c r="N651" s="1288"/>
      <c r="O651" s="1290"/>
      <c r="Z651" s="1280"/>
    </row>
    <row r="652" spans="1:26" x14ac:dyDescent="0.6">
      <c r="A652" s="1280"/>
      <c r="N652" s="1288"/>
      <c r="O652" s="1290"/>
      <c r="Z652" s="1280"/>
    </row>
    <row r="653" spans="1:26" x14ac:dyDescent="0.6">
      <c r="A653" s="1280"/>
      <c r="N653" s="1288"/>
      <c r="O653" s="1290"/>
      <c r="Z653" s="1280"/>
    </row>
    <row r="654" spans="1:26" x14ac:dyDescent="0.6">
      <c r="A654" s="1280"/>
      <c r="N654" s="1288"/>
      <c r="O654" s="1290"/>
      <c r="Z654" s="1280"/>
    </row>
    <row r="655" spans="1:26" x14ac:dyDescent="0.6">
      <c r="A655" s="1280"/>
      <c r="N655" s="1288"/>
      <c r="O655" s="1290"/>
      <c r="Z655" s="1280"/>
    </row>
    <row r="656" spans="1:26" x14ac:dyDescent="0.6">
      <c r="A656" s="1280"/>
      <c r="N656" s="1288"/>
      <c r="O656" s="1290"/>
      <c r="Z656" s="1280"/>
    </row>
    <row r="657" spans="1:26" x14ac:dyDescent="0.6">
      <c r="A657" s="1280"/>
      <c r="N657" s="1288"/>
      <c r="O657" s="1290"/>
      <c r="Z657" s="1280"/>
    </row>
    <row r="658" spans="1:26" x14ac:dyDescent="0.6">
      <c r="A658" s="1280"/>
      <c r="N658" s="1288"/>
      <c r="O658" s="1290"/>
      <c r="Z658" s="1280"/>
    </row>
    <row r="659" spans="1:26" x14ac:dyDescent="0.6">
      <c r="A659" s="1280"/>
      <c r="N659" s="1288"/>
      <c r="O659" s="1290"/>
      <c r="Z659" s="1280"/>
    </row>
    <row r="660" spans="1:26" x14ac:dyDescent="0.6">
      <c r="A660" s="1280"/>
      <c r="N660" s="1288"/>
      <c r="O660" s="1290"/>
      <c r="Z660" s="1280"/>
    </row>
    <row r="661" spans="1:26" x14ac:dyDescent="0.6">
      <c r="A661" s="1280"/>
      <c r="N661" s="1288"/>
      <c r="O661" s="1290"/>
      <c r="Z661" s="1280"/>
    </row>
    <row r="662" spans="1:26" x14ac:dyDescent="0.6">
      <c r="A662" s="1280"/>
      <c r="N662" s="1288"/>
      <c r="O662" s="1290"/>
      <c r="Z662" s="1280"/>
    </row>
    <row r="663" spans="1:26" x14ac:dyDescent="0.6">
      <c r="A663" s="1280"/>
      <c r="N663" s="1288"/>
      <c r="O663" s="1290"/>
      <c r="Z663" s="1280"/>
    </row>
    <row r="664" spans="1:26" x14ac:dyDescent="0.6">
      <c r="A664" s="1280"/>
      <c r="N664" s="1288"/>
      <c r="O664" s="1290"/>
      <c r="Z664" s="1280"/>
    </row>
    <row r="665" spans="1:26" x14ac:dyDescent="0.6">
      <c r="A665" s="1280"/>
      <c r="N665" s="1288"/>
      <c r="O665" s="1290"/>
      <c r="Z665" s="1280"/>
    </row>
    <row r="666" spans="1:26" x14ac:dyDescent="0.6">
      <c r="A666" s="1280"/>
      <c r="N666" s="1288"/>
      <c r="O666" s="1290"/>
      <c r="Z666" s="1280"/>
    </row>
    <row r="667" spans="1:26" x14ac:dyDescent="0.6">
      <c r="A667" s="1280"/>
      <c r="N667" s="1288"/>
      <c r="O667" s="1290"/>
      <c r="Z667" s="1280"/>
    </row>
    <row r="668" spans="1:26" x14ac:dyDescent="0.6">
      <c r="A668" s="1280"/>
      <c r="N668" s="1288"/>
      <c r="O668" s="1290"/>
      <c r="Z668" s="1280"/>
    </row>
    <row r="669" spans="1:26" x14ac:dyDescent="0.6">
      <c r="A669" s="1280"/>
      <c r="N669" s="1288"/>
      <c r="O669" s="1290"/>
      <c r="Z669" s="1280"/>
    </row>
    <row r="670" spans="1:26" x14ac:dyDescent="0.6">
      <c r="A670" s="1280"/>
      <c r="N670" s="1288"/>
      <c r="O670" s="1290"/>
      <c r="Z670" s="1280"/>
    </row>
    <row r="671" spans="1:26" x14ac:dyDescent="0.6">
      <c r="A671" s="1280"/>
      <c r="N671" s="1288"/>
      <c r="O671" s="1290"/>
      <c r="Z671" s="1280"/>
    </row>
    <row r="672" spans="1:26" x14ac:dyDescent="0.6">
      <c r="A672" s="1280"/>
      <c r="N672" s="1288"/>
      <c r="O672" s="1290"/>
      <c r="Z672" s="1280"/>
    </row>
    <row r="673" spans="1:26" x14ac:dyDescent="0.6">
      <c r="A673" s="1280"/>
      <c r="N673" s="1288"/>
      <c r="O673" s="1290"/>
      <c r="Z673" s="1280"/>
    </row>
    <row r="674" spans="1:26" x14ac:dyDescent="0.6">
      <c r="A674" s="1280"/>
      <c r="N674" s="1288"/>
      <c r="O674" s="1290"/>
      <c r="Z674" s="1280"/>
    </row>
    <row r="675" spans="1:26" x14ac:dyDescent="0.6">
      <c r="A675" s="1280"/>
      <c r="N675" s="1288"/>
      <c r="O675" s="1290"/>
      <c r="Z675" s="1280"/>
    </row>
    <row r="676" spans="1:26" x14ac:dyDescent="0.6">
      <c r="A676" s="1280"/>
      <c r="N676" s="1288"/>
      <c r="O676" s="1290"/>
      <c r="Z676" s="1280"/>
    </row>
    <row r="677" spans="1:26" x14ac:dyDescent="0.6">
      <c r="A677" s="1280"/>
      <c r="N677" s="1288"/>
      <c r="O677" s="1290"/>
      <c r="Z677" s="1280"/>
    </row>
    <row r="678" spans="1:26" x14ac:dyDescent="0.6">
      <c r="A678" s="1280"/>
      <c r="N678" s="1288"/>
      <c r="O678" s="1290"/>
      <c r="Z678" s="1280"/>
    </row>
    <row r="679" spans="1:26" x14ac:dyDescent="0.6">
      <c r="A679" s="1280"/>
      <c r="N679" s="1288"/>
      <c r="O679" s="1290"/>
      <c r="Z679" s="1280"/>
    </row>
    <row r="680" spans="1:26" x14ac:dyDescent="0.6">
      <c r="A680" s="1280"/>
      <c r="N680" s="1288"/>
      <c r="O680" s="1290"/>
      <c r="Z680" s="1280"/>
    </row>
    <row r="681" spans="1:26" x14ac:dyDescent="0.6">
      <c r="A681" s="1280"/>
      <c r="N681" s="1288"/>
      <c r="O681" s="1290"/>
      <c r="Z681" s="1280"/>
    </row>
    <row r="682" spans="1:26" x14ac:dyDescent="0.6">
      <c r="A682" s="1280"/>
      <c r="N682" s="1288"/>
      <c r="O682" s="1290"/>
      <c r="Z682" s="1280"/>
    </row>
    <row r="683" spans="1:26" x14ac:dyDescent="0.6">
      <c r="A683" s="1280"/>
      <c r="N683" s="1288"/>
      <c r="O683" s="1290"/>
      <c r="Z683" s="1280"/>
    </row>
    <row r="684" spans="1:26" x14ac:dyDescent="0.6">
      <c r="A684" s="1280"/>
      <c r="N684" s="1288"/>
      <c r="O684" s="1290"/>
      <c r="Z684" s="1280"/>
    </row>
    <row r="685" spans="1:26" x14ac:dyDescent="0.6">
      <c r="A685" s="1280"/>
      <c r="N685" s="1288"/>
      <c r="O685" s="1290"/>
      <c r="Z685" s="1280"/>
    </row>
    <row r="686" spans="1:26" x14ac:dyDescent="0.6">
      <c r="A686" s="1280"/>
      <c r="N686" s="1288"/>
      <c r="O686" s="1290"/>
      <c r="Z686" s="1280"/>
    </row>
    <row r="687" spans="1:26" x14ac:dyDescent="0.6">
      <c r="A687" s="1280"/>
      <c r="N687" s="1288"/>
      <c r="O687" s="1290"/>
      <c r="Z687" s="1280"/>
    </row>
    <row r="688" spans="1:26" x14ac:dyDescent="0.6">
      <c r="A688" s="1280"/>
      <c r="N688" s="1288"/>
      <c r="O688" s="1290"/>
      <c r="Z688" s="1280"/>
    </row>
    <row r="689" spans="1:26" x14ac:dyDescent="0.6">
      <c r="A689" s="1280"/>
      <c r="N689" s="1288"/>
      <c r="O689" s="1290"/>
      <c r="Z689" s="1280"/>
    </row>
    <row r="690" spans="1:26" x14ac:dyDescent="0.6">
      <c r="A690" s="1280"/>
      <c r="N690" s="1288"/>
      <c r="O690" s="1290"/>
      <c r="Z690" s="1280"/>
    </row>
    <row r="691" spans="1:26" x14ac:dyDescent="0.6">
      <c r="A691" s="1280"/>
      <c r="N691" s="1288"/>
      <c r="O691" s="1290"/>
      <c r="Z691" s="1280"/>
    </row>
    <row r="692" spans="1:26" x14ac:dyDescent="0.6">
      <c r="A692" s="1280"/>
      <c r="N692" s="1288"/>
      <c r="O692" s="1290"/>
      <c r="Z692" s="1280"/>
    </row>
    <row r="693" spans="1:26" x14ac:dyDescent="0.6">
      <c r="A693" s="1280"/>
      <c r="N693" s="1288"/>
      <c r="O693" s="1290"/>
      <c r="Z693" s="1280"/>
    </row>
    <row r="694" spans="1:26" x14ac:dyDescent="0.6">
      <c r="A694" s="1280"/>
      <c r="N694" s="1288"/>
      <c r="O694" s="1290"/>
      <c r="Z694" s="1280"/>
    </row>
    <row r="695" spans="1:26" x14ac:dyDescent="0.6">
      <c r="A695" s="1280"/>
      <c r="N695" s="1288"/>
      <c r="O695" s="1290"/>
      <c r="Z695" s="1280"/>
    </row>
    <row r="696" spans="1:26" x14ac:dyDescent="0.6">
      <c r="A696" s="1280"/>
      <c r="N696" s="1288"/>
      <c r="O696" s="1290"/>
      <c r="Z696" s="1280"/>
    </row>
    <row r="697" spans="1:26" x14ac:dyDescent="0.6">
      <c r="A697" s="1280"/>
      <c r="N697" s="1288"/>
      <c r="O697" s="1290"/>
      <c r="Z697" s="1280"/>
    </row>
    <row r="698" spans="1:26" x14ac:dyDescent="0.6">
      <c r="A698" s="1280"/>
      <c r="N698" s="1288"/>
      <c r="O698" s="1290"/>
      <c r="Z698" s="1280"/>
    </row>
    <row r="699" spans="1:26" x14ac:dyDescent="0.6">
      <c r="A699" s="1280"/>
      <c r="N699" s="1288"/>
      <c r="O699" s="1290"/>
      <c r="Z699" s="1280"/>
    </row>
    <row r="700" spans="1:26" x14ac:dyDescent="0.6">
      <c r="A700" s="1280"/>
      <c r="N700" s="1288"/>
      <c r="O700" s="1290"/>
      <c r="Z700" s="1280"/>
    </row>
    <row r="701" spans="1:26" x14ac:dyDescent="0.6">
      <c r="A701" s="1280"/>
      <c r="N701" s="1288"/>
      <c r="O701" s="1290"/>
      <c r="Z701" s="1280"/>
    </row>
    <row r="702" spans="1:26" x14ac:dyDescent="0.6">
      <c r="A702" s="1280"/>
      <c r="N702" s="1288"/>
      <c r="O702" s="1290"/>
      <c r="Z702" s="1280"/>
    </row>
    <row r="703" spans="1:26" x14ac:dyDescent="0.6">
      <c r="A703" s="1280"/>
      <c r="N703" s="1288"/>
      <c r="O703" s="1290"/>
      <c r="Z703" s="1280"/>
    </row>
    <row r="704" spans="1:26" x14ac:dyDescent="0.6">
      <c r="A704" s="1280"/>
      <c r="N704" s="1288"/>
      <c r="O704" s="1290"/>
      <c r="Z704" s="1280"/>
    </row>
    <row r="705" spans="1:26" x14ac:dyDescent="0.6">
      <c r="A705" s="1280"/>
      <c r="N705" s="1288"/>
      <c r="O705" s="1290"/>
      <c r="Z705" s="1280"/>
    </row>
    <row r="706" spans="1:26" x14ac:dyDescent="0.6">
      <c r="A706" s="1280"/>
      <c r="N706" s="1288"/>
      <c r="O706" s="1290"/>
      <c r="Z706" s="1280"/>
    </row>
    <row r="707" spans="1:26" x14ac:dyDescent="0.6">
      <c r="A707" s="1280"/>
      <c r="N707" s="1288"/>
      <c r="O707" s="1290"/>
      <c r="Z707" s="1280"/>
    </row>
    <row r="708" spans="1:26" x14ac:dyDescent="0.6">
      <c r="A708" s="1280"/>
      <c r="N708" s="1288"/>
      <c r="O708" s="1290"/>
      <c r="Z708" s="1280"/>
    </row>
    <row r="709" spans="1:26" x14ac:dyDescent="0.6">
      <c r="A709" s="1280"/>
      <c r="N709" s="1288"/>
      <c r="O709" s="1290"/>
      <c r="Z709" s="1280"/>
    </row>
    <row r="710" spans="1:26" x14ac:dyDescent="0.6">
      <c r="A710" s="1280"/>
      <c r="N710" s="1288"/>
      <c r="O710" s="1290"/>
      <c r="Z710" s="1280"/>
    </row>
    <row r="711" spans="1:26" x14ac:dyDescent="0.6">
      <c r="A711" s="1280"/>
      <c r="N711" s="1288"/>
      <c r="O711" s="1290"/>
      <c r="Z711" s="1280"/>
    </row>
    <row r="712" spans="1:26" x14ac:dyDescent="0.6">
      <c r="A712" s="1280"/>
      <c r="N712" s="1288"/>
      <c r="O712" s="1290"/>
      <c r="Z712" s="1280"/>
    </row>
    <row r="713" spans="1:26" x14ac:dyDescent="0.6">
      <c r="A713" s="1280"/>
      <c r="N713" s="1288"/>
      <c r="O713" s="1290"/>
      <c r="Z713" s="1280"/>
    </row>
    <row r="714" spans="1:26" x14ac:dyDescent="0.6">
      <c r="A714" s="1280"/>
      <c r="N714" s="1288"/>
      <c r="O714" s="1290"/>
      <c r="Z714" s="1280"/>
    </row>
    <row r="715" spans="1:26" x14ac:dyDescent="0.6">
      <c r="A715" s="1280"/>
      <c r="N715" s="1288"/>
      <c r="O715" s="1290"/>
      <c r="Z715" s="1280"/>
    </row>
    <row r="716" spans="1:26" x14ac:dyDescent="0.6">
      <c r="A716" s="1280"/>
      <c r="N716" s="1288"/>
      <c r="O716" s="1290"/>
      <c r="Z716" s="1280"/>
    </row>
    <row r="717" spans="1:26" x14ac:dyDescent="0.6">
      <c r="A717" s="1280"/>
      <c r="N717" s="1288"/>
      <c r="O717" s="1290"/>
      <c r="Z717" s="1280"/>
    </row>
    <row r="718" spans="1:26" x14ac:dyDescent="0.6">
      <c r="A718" s="1280"/>
      <c r="N718" s="1288"/>
      <c r="O718" s="1290"/>
      <c r="Z718" s="1280"/>
    </row>
    <row r="719" spans="1:26" x14ac:dyDescent="0.6">
      <c r="A719" s="1280"/>
      <c r="N719" s="1288"/>
      <c r="O719" s="1290"/>
      <c r="Z719" s="1280"/>
    </row>
    <row r="720" spans="1:26" x14ac:dyDescent="0.6">
      <c r="A720" s="1280"/>
      <c r="N720" s="1288"/>
      <c r="O720" s="1290"/>
      <c r="Z720" s="1280"/>
    </row>
    <row r="721" spans="1:26" x14ac:dyDescent="0.6">
      <c r="A721" s="1280"/>
      <c r="N721" s="1288"/>
      <c r="O721" s="1290"/>
      <c r="Z721" s="1280"/>
    </row>
    <row r="722" spans="1:26" x14ac:dyDescent="0.6">
      <c r="A722" s="1280"/>
      <c r="N722" s="1288"/>
      <c r="O722" s="1290"/>
      <c r="Z722" s="1280"/>
    </row>
    <row r="723" spans="1:26" x14ac:dyDescent="0.6">
      <c r="A723" s="1280"/>
      <c r="N723" s="1288"/>
      <c r="O723" s="1290"/>
      <c r="Z723" s="1280"/>
    </row>
    <row r="724" spans="1:26" x14ac:dyDescent="0.6">
      <c r="A724" s="1280"/>
      <c r="N724" s="1288"/>
      <c r="O724" s="1290"/>
      <c r="Z724" s="1280"/>
    </row>
    <row r="725" spans="1:26" x14ac:dyDescent="0.6">
      <c r="A725" s="1280"/>
      <c r="N725" s="1288"/>
      <c r="O725" s="1290"/>
      <c r="Z725" s="1280"/>
    </row>
    <row r="726" spans="1:26" x14ac:dyDescent="0.6">
      <c r="A726" s="1280"/>
      <c r="N726" s="1288"/>
      <c r="O726" s="1290"/>
      <c r="Z726" s="1280"/>
    </row>
  </sheetData>
  <protectedRanges>
    <protectedRange password="CC6F" sqref="B8 B10:B12" name="ช่วง1_5_1_5_1_1_5_1_2"/>
    <protectedRange password="CC6F" sqref="B13:B19" name="ช่วง1_5_1_5_1_1_5_4_2"/>
    <protectedRange password="CC6F" sqref="B21:B22" name="ช่วง1_5_1_5_1_1_1"/>
    <protectedRange password="CC6F" sqref="B23" name="ช่วง1_5_1_5_1_1_5"/>
    <protectedRange password="CC6F" sqref="B24:B25" name="ช่วง1_5_1_5_1_1_1_1"/>
    <protectedRange password="CC6F" sqref="B27" name="ช่วง1_5_1_5_1_1_4"/>
    <protectedRange password="CC6F" sqref="B26" name="ช่วง1_5_1_5_1_1_5_1"/>
    <protectedRange password="CC6F" sqref="B28" name="ช่วง1_5_1_5_1_1_5_2"/>
    <protectedRange password="CC6F" sqref="B29:B30" name="ช่วง1_5_1_5_1_1_1_1_1"/>
    <protectedRange password="CC6F" sqref="B31" name="ช่วง1_5_1_5_1_1_1_1_2"/>
    <protectedRange password="CC6F" sqref="B9" name="ช่วง1_5_1_5_1_1_5_1_2_1"/>
    <protectedRange password="CC6F" sqref="B32" name="ช่วง1_5_1_5_1_1_5_4_2_1"/>
  </protectedRanges>
  <mergeCells count="18">
    <mergeCell ref="X6:X7"/>
    <mergeCell ref="A33:C33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2807-FD83-45AB-BF0C-A45DA6AD1AA3}">
  <sheetPr>
    <pageSetUpPr fitToPage="1"/>
  </sheetPr>
  <dimension ref="A1:AE711"/>
  <sheetViews>
    <sheetView topLeftCell="G1"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834" customWidth="1"/>
    <col min="2" max="2" width="21.8984375" style="1833" customWidth="1"/>
    <col min="3" max="3" width="4.5" style="1739" bestFit="1" customWidth="1"/>
    <col min="4" max="7" width="7" style="1842" customWidth="1"/>
    <col min="8" max="8" width="7.5" style="1842" customWidth="1"/>
    <col min="9" max="9" width="7.59765625" style="1842" customWidth="1"/>
    <col min="10" max="10" width="8.8984375" style="1842" customWidth="1"/>
    <col min="11" max="11" width="8.09765625" style="1842" customWidth="1"/>
    <col min="12" max="12" width="9.8984375" style="1843" customWidth="1"/>
    <col min="13" max="13" width="8" style="1739" customWidth="1"/>
    <col min="14" max="14" width="8.5" style="1844" customWidth="1"/>
    <col min="15" max="15" width="9" style="1845" customWidth="1"/>
    <col min="16" max="16" width="7.3984375" style="1834" customWidth="1"/>
    <col min="17" max="23" width="7.3984375" style="1846" customWidth="1"/>
    <col min="24" max="24" width="8.3984375" style="1739" customWidth="1"/>
    <col min="25" max="25" width="8.19921875" style="1739" customWidth="1"/>
    <col min="26" max="26" width="10.09765625" style="1840" customWidth="1"/>
    <col min="27" max="27" width="12" style="1739" customWidth="1"/>
    <col min="28" max="28" width="7.59765625" style="1739" hidden="1" customWidth="1"/>
    <col min="29" max="29" width="9" style="1739" customWidth="1"/>
    <col min="30" max="30" width="9" style="1739"/>
    <col min="31" max="31" width="32.3984375" style="1739" customWidth="1"/>
    <col min="32" max="32" width="9" style="1739" customWidth="1"/>
    <col min="33" max="16384" width="9" style="1739"/>
  </cols>
  <sheetData>
    <row r="1" spans="1:31" x14ac:dyDescent="0.5">
      <c r="A1" s="1737" t="s">
        <v>9153</v>
      </c>
      <c r="B1" s="1738"/>
      <c r="C1" s="1738"/>
      <c r="D1" s="1738"/>
      <c r="E1" s="1738"/>
      <c r="F1" s="1738"/>
      <c r="G1" s="1738"/>
      <c r="H1" s="1738"/>
      <c r="I1" s="1738"/>
      <c r="J1" s="1738"/>
      <c r="K1" s="1738"/>
      <c r="L1" s="1738"/>
      <c r="M1" s="1738"/>
      <c r="N1" s="1738"/>
      <c r="O1" s="1738"/>
      <c r="P1" s="1738"/>
      <c r="Q1" s="1738"/>
      <c r="R1" s="1738"/>
      <c r="S1" s="1738"/>
      <c r="T1" s="1738"/>
      <c r="U1" s="1738"/>
      <c r="V1" s="1738"/>
      <c r="W1" s="1738"/>
      <c r="X1" s="1738"/>
      <c r="Y1" s="1738"/>
      <c r="Z1" s="1738"/>
      <c r="AA1" s="1738"/>
    </row>
    <row r="2" spans="1:31" x14ac:dyDescent="0.5">
      <c r="A2" s="1738" t="s">
        <v>7775</v>
      </c>
      <c r="B2" s="1738"/>
      <c r="C2" s="1738"/>
      <c r="D2" s="1738"/>
      <c r="E2" s="1738"/>
      <c r="F2" s="1738"/>
      <c r="G2" s="1738"/>
      <c r="H2" s="1738"/>
      <c r="I2" s="1738"/>
      <c r="J2" s="1738"/>
      <c r="K2" s="1738"/>
      <c r="L2" s="1738"/>
      <c r="M2" s="1738"/>
      <c r="N2" s="1738"/>
      <c r="O2" s="1738"/>
      <c r="P2" s="1738"/>
      <c r="Q2" s="1738"/>
      <c r="R2" s="1738"/>
      <c r="S2" s="1738"/>
      <c r="T2" s="1738"/>
      <c r="U2" s="1738"/>
      <c r="V2" s="1738"/>
      <c r="W2" s="1738"/>
      <c r="X2" s="1738"/>
      <c r="Y2" s="1738"/>
      <c r="Z2" s="1738"/>
      <c r="AA2" s="1738"/>
    </row>
    <row r="3" spans="1:31" x14ac:dyDescent="0.5">
      <c r="A3" s="1740" t="s">
        <v>7733</v>
      </c>
      <c r="B3" s="1740"/>
      <c r="C3" s="1738"/>
      <c r="D3" s="1738"/>
      <c r="E3" s="1738"/>
      <c r="F3" s="1738"/>
      <c r="G3" s="1738"/>
      <c r="H3" s="1738"/>
      <c r="I3" s="1738"/>
      <c r="J3" s="1738"/>
      <c r="K3" s="1738"/>
      <c r="L3" s="1738"/>
      <c r="M3" s="1738"/>
      <c r="N3" s="1738"/>
      <c r="O3" s="1738"/>
      <c r="P3" s="1738"/>
      <c r="Q3" s="1738"/>
      <c r="R3" s="1738"/>
      <c r="S3" s="1738"/>
      <c r="T3" s="1738"/>
      <c r="U3" s="1738"/>
      <c r="V3" s="1738"/>
      <c r="W3" s="1738"/>
      <c r="X3" s="1738"/>
      <c r="Y3" s="1738"/>
      <c r="Z3" s="1738"/>
      <c r="AA3" s="1738"/>
    </row>
    <row r="4" spans="1:31" x14ac:dyDescent="0.5">
      <c r="A4" s="1741" t="s">
        <v>2185</v>
      </c>
      <c r="B4" s="1741" t="s">
        <v>9154</v>
      </c>
      <c r="C4" s="1742" t="s">
        <v>7776</v>
      </c>
      <c r="D4" s="1743" t="s">
        <v>7777</v>
      </c>
      <c r="E4" s="1743"/>
      <c r="F4" s="1743"/>
      <c r="G4" s="1743"/>
      <c r="H4" s="1743"/>
      <c r="I4" s="1743"/>
      <c r="J4" s="1744" t="s">
        <v>7736</v>
      </c>
      <c r="K4" s="1745" t="s">
        <v>7778</v>
      </c>
      <c r="L4" s="1746" t="s">
        <v>7779</v>
      </c>
      <c r="M4" s="1747" t="s">
        <v>6557</v>
      </c>
      <c r="N4" s="1748" t="s">
        <v>7780</v>
      </c>
      <c r="O4" s="1749" t="s">
        <v>7736</v>
      </c>
      <c r="P4" s="1747" t="s">
        <v>7744</v>
      </c>
      <c r="Q4" s="1750" t="s">
        <v>621</v>
      </c>
      <c r="R4" s="1750" t="s">
        <v>7745</v>
      </c>
      <c r="S4" s="1750" t="s">
        <v>621</v>
      </c>
      <c r="T4" s="1750" t="s">
        <v>7746</v>
      </c>
      <c r="U4" s="1750" t="s">
        <v>621</v>
      </c>
      <c r="V4" s="1750" t="s">
        <v>7747</v>
      </c>
      <c r="W4" s="1751" t="s">
        <v>621</v>
      </c>
      <c r="X4" s="1752" t="s">
        <v>7781</v>
      </c>
      <c r="Y4" s="1753"/>
      <c r="Z4" s="1754"/>
      <c r="AA4" s="1755" t="s">
        <v>7782</v>
      </c>
    </row>
    <row r="5" spans="1:31" x14ac:dyDescent="0.5">
      <c r="A5" s="1756"/>
      <c r="B5" s="1756"/>
      <c r="C5" s="1757" t="s">
        <v>7783</v>
      </c>
      <c r="D5" s="1743" t="s">
        <v>7741</v>
      </c>
      <c r="E5" s="1743"/>
      <c r="F5" s="1743"/>
      <c r="G5" s="1743"/>
      <c r="H5" s="1743"/>
      <c r="I5" s="1743"/>
      <c r="J5" s="1758" t="s">
        <v>7784</v>
      </c>
      <c r="K5" s="1759" t="s">
        <v>7742</v>
      </c>
      <c r="L5" s="1760"/>
      <c r="M5" s="1761" t="s">
        <v>7631</v>
      </c>
      <c r="N5" s="1762" t="s">
        <v>7785</v>
      </c>
      <c r="O5" s="1763" t="s">
        <v>7743</v>
      </c>
      <c r="P5" s="1761" t="s">
        <v>7752</v>
      </c>
      <c r="Q5" s="1764" t="s">
        <v>7744</v>
      </c>
      <c r="R5" s="1764" t="s">
        <v>7753</v>
      </c>
      <c r="S5" s="1764" t="s">
        <v>7745</v>
      </c>
      <c r="T5" s="1764" t="s">
        <v>7754</v>
      </c>
      <c r="U5" s="1764" t="s">
        <v>7746</v>
      </c>
      <c r="V5" s="1764" t="s">
        <v>7755</v>
      </c>
      <c r="W5" s="1765" t="s">
        <v>7747</v>
      </c>
      <c r="X5" s="1752"/>
      <c r="Y5" s="1753"/>
      <c r="Z5" s="1766" t="s">
        <v>7623</v>
      </c>
      <c r="AA5" s="1767"/>
    </row>
    <row r="6" spans="1:31" x14ac:dyDescent="0.5">
      <c r="A6" s="1756"/>
      <c r="B6" s="1756"/>
      <c r="C6" s="1757" t="s">
        <v>7786</v>
      </c>
      <c r="D6" s="1768" t="s">
        <v>7787</v>
      </c>
      <c r="E6" s="1746" t="s">
        <v>8896</v>
      </c>
      <c r="F6" s="1769" t="s">
        <v>7789</v>
      </c>
      <c r="G6" s="1746" t="s">
        <v>8897</v>
      </c>
      <c r="H6" s="1769" t="s">
        <v>7791</v>
      </c>
      <c r="I6" s="1746" t="s">
        <v>8898</v>
      </c>
      <c r="J6" s="1758" t="s">
        <v>7793</v>
      </c>
      <c r="K6" s="1759" t="s">
        <v>7751</v>
      </c>
      <c r="L6" s="1760"/>
      <c r="M6" s="1761" t="s">
        <v>7794</v>
      </c>
      <c r="N6" s="1762" t="s">
        <v>7786</v>
      </c>
      <c r="O6" s="1763" t="s">
        <v>1150</v>
      </c>
      <c r="P6" s="1770" t="s">
        <v>7795</v>
      </c>
      <c r="Q6" s="1764" t="s">
        <v>7756</v>
      </c>
      <c r="R6" s="1770" t="s">
        <v>7795</v>
      </c>
      <c r="S6" s="1764" t="s">
        <v>7756</v>
      </c>
      <c r="T6" s="1770" t="s">
        <v>7795</v>
      </c>
      <c r="U6" s="1764" t="s">
        <v>7756</v>
      </c>
      <c r="V6" s="1770" t="s">
        <v>7795</v>
      </c>
      <c r="W6" s="1764" t="s">
        <v>7756</v>
      </c>
      <c r="X6" s="1752" t="s">
        <v>7627</v>
      </c>
      <c r="Y6" s="1771" t="s">
        <v>621</v>
      </c>
      <c r="Z6" s="1766" t="s">
        <v>7631</v>
      </c>
      <c r="AA6" s="1767"/>
    </row>
    <row r="7" spans="1:31" x14ac:dyDescent="0.5">
      <c r="A7" s="1772"/>
      <c r="B7" s="1772"/>
      <c r="C7" s="1773" t="s">
        <v>7796</v>
      </c>
      <c r="D7" s="1774"/>
      <c r="E7" s="1775"/>
      <c r="F7" s="1776"/>
      <c r="G7" s="1775"/>
      <c r="H7" s="1776"/>
      <c r="I7" s="1775"/>
      <c r="J7" s="1777" t="s">
        <v>7795</v>
      </c>
      <c r="K7" s="1778"/>
      <c r="L7" s="1775"/>
      <c r="M7" s="1779" t="s">
        <v>7795</v>
      </c>
      <c r="N7" s="1780" t="s">
        <v>7756</v>
      </c>
      <c r="O7" s="1781" t="s">
        <v>7756</v>
      </c>
      <c r="P7" s="1782"/>
      <c r="Q7" s="1783"/>
      <c r="R7" s="1783"/>
      <c r="S7" s="1783"/>
      <c r="T7" s="1783"/>
      <c r="U7" s="1783"/>
      <c r="V7" s="1783"/>
      <c r="W7" s="1784"/>
      <c r="X7" s="1752"/>
      <c r="Y7" s="1771" t="s">
        <v>7756</v>
      </c>
      <c r="Z7" s="1785"/>
      <c r="AA7" s="1786"/>
    </row>
    <row r="8" spans="1:31" s="1808" customFormat="1" ht="23.25" customHeight="1" x14ac:dyDescent="0.25">
      <c r="A8" s="1787"/>
      <c r="B8" s="1788"/>
      <c r="C8" s="1789"/>
      <c r="D8" s="1790"/>
      <c r="E8" s="1791">
        <f t="shared" ref="E8:E17" si="0">D8*N8</f>
        <v>0</v>
      </c>
      <c r="F8" s="1792"/>
      <c r="G8" s="1791">
        <f t="shared" ref="G8:G17" si="1">F8*N8</f>
        <v>0</v>
      </c>
      <c r="H8" s="1792"/>
      <c r="I8" s="1793">
        <f t="shared" ref="I8:I17" si="2">H8*N8</f>
        <v>0</v>
      </c>
      <c r="J8" s="1794"/>
      <c r="K8" s="1795"/>
      <c r="L8" s="1796"/>
      <c r="M8" s="1797"/>
      <c r="N8" s="1798"/>
      <c r="O8" s="1799">
        <f>M8*N8</f>
        <v>0</v>
      </c>
      <c r="P8" s="1800"/>
      <c r="Q8" s="1801">
        <f>P8*N8</f>
        <v>0</v>
      </c>
      <c r="R8" s="1801"/>
      <c r="S8" s="1802">
        <f>R8*N8</f>
        <v>0</v>
      </c>
      <c r="T8" s="1801"/>
      <c r="U8" s="1802">
        <f>T8*N8</f>
        <v>0</v>
      </c>
      <c r="V8" s="1801"/>
      <c r="W8" s="1802">
        <f>V8*N8</f>
        <v>0</v>
      </c>
      <c r="X8" s="1803">
        <f>P7+R7+T7+V7</f>
        <v>0</v>
      </c>
      <c r="Y8" s="1804">
        <f>X8*N8</f>
        <v>0</v>
      </c>
      <c r="Z8" s="1805"/>
      <c r="AA8" s="1806"/>
      <c r="AB8" s="1807" t="str">
        <f t="shared" ref="AB8:AB18" si="3">IF(O8=Y8,"yes")</f>
        <v>yes</v>
      </c>
    </row>
    <row r="9" spans="1:31" s="1807" customFormat="1" ht="20.25" customHeight="1" x14ac:dyDescent="0.25">
      <c r="A9" s="1787"/>
      <c r="B9" s="1788"/>
      <c r="C9" s="1789"/>
      <c r="D9" s="1809"/>
      <c r="E9" s="1791">
        <f t="shared" si="0"/>
        <v>0</v>
      </c>
      <c r="F9" s="1810"/>
      <c r="G9" s="1791">
        <f t="shared" si="1"/>
        <v>0</v>
      </c>
      <c r="H9" s="1810"/>
      <c r="I9" s="1793">
        <f t="shared" si="2"/>
        <v>0</v>
      </c>
      <c r="J9" s="1811"/>
      <c r="K9" s="1812"/>
      <c r="L9" s="1796"/>
      <c r="M9" s="1797"/>
      <c r="N9" s="1813"/>
      <c r="O9" s="1799">
        <f t="shared" ref="O9:O17" si="4">M9*N9</f>
        <v>0</v>
      </c>
      <c r="P9" s="1809"/>
      <c r="Q9" s="1801">
        <f t="shared" ref="Q9:Q17" si="5">P9*N9</f>
        <v>0</v>
      </c>
      <c r="R9" s="1796"/>
      <c r="S9" s="1802">
        <f t="shared" ref="S9:S17" si="6">R9*N9</f>
        <v>0</v>
      </c>
      <c r="T9" s="1810"/>
      <c r="U9" s="1802">
        <f t="shared" ref="U9:U17" si="7">T9*N9</f>
        <v>0</v>
      </c>
      <c r="V9" s="1810"/>
      <c r="W9" s="1802">
        <f t="shared" ref="W9:W17" si="8">V9*N9</f>
        <v>0</v>
      </c>
      <c r="X9" s="1803">
        <f t="shared" ref="X9:X17" si="9">P8+R8+T8+V8</f>
        <v>0</v>
      </c>
      <c r="Y9" s="1804">
        <f t="shared" ref="Y9:Y17" si="10">X9*N9</f>
        <v>0</v>
      </c>
      <c r="Z9" s="1805"/>
      <c r="AA9" s="1806"/>
      <c r="AB9" s="1807" t="str">
        <f t="shared" si="3"/>
        <v>yes</v>
      </c>
    </row>
    <row r="10" spans="1:31" s="1807" customFormat="1" ht="20.25" customHeight="1" x14ac:dyDescent="0.25">
      <c r="A10" s="1787"/>
      <c r="B10" s="1788"/>
      <c r="C10" s="1789"/>
      <c r="D10" s="1809"/>
      <c r="E10" s="1791">
        <f t="shared" si="0"/>
        <v>0</v>
      </c>
      <c r="F10" s="1810"/>
      <c r="G10" s="1791">
        <f t="shared" si="1"/>
        <v>0</v>
      </c>
      <c r="H10" s="1810"/>
      <c r="I10" s="1793">
        <f t="shared" si="2"/>
        <v>0</v>
      </c>
      <c r="J10" s="1811"/>
      <c r="K10" s="1812"/>
      <c r="L10" s="1796"/>
      <c r="M10" s="1797"/>
      <c r="N10" s="1813"/>
      <c r="O10" s="1799">
        <f t="shared" si="4"/>
        <v>0</v>
      </c>
      <c r="P10" s="1809"/>
      <c r="Q10" s="1801">
        <f t="shared" si="5"/>
        <v>0</v>
      </c>
      <c r="R10" s="1810"/>
      <c r="S10" s="1802">
        <f t="shared" si="6"/>
        <v>0</v>
      </c>
      <c r="T10" s="1796"/>
      <c r="U10" s="1802">
        <f t="shared" si="7"/>
        <v>0</v>
      </c>
      <c r="V10" s="1810"/>
      <c r="W10" s="1802">
        <f t="shared" si="8"/>
        <v>0</v>
      </c>
      <c r="X10" s="1803">
        <f t="shared" si="9"/>
        <v>0</v>
      </c>
      <c r="Y10" s="1804">
        <f t="shared" si="10"/>
        <v>0</v>
      </c>
      <c r="Z10" s="1805"/>
      <c r="AA10" s="1806"/>
      <c r="AB10" s="1807" t="str">
        <f t="shared" si="3"/>
        <v>yes</v>
      </c>
    </row>
    <row r="11" spans="1:31" s="1807" customFormat="1" ht="20.25" customHeight="1" x14ac:dyDescent="0.25">
      <c r="A11" s="1787"/>
      <c r="B11" s="1788"/>
      <c r="C11" s="1789"/>
      <c r="D11" s="1809"/>
      <c r="E11" s="1791">
        <f t="shared" si="0"/>
        <v>0</v>
      </c>
      <c r="F11" s="1810"/>
      <c r="G11" s="1791">
        <f t="shared" si="1"/>
        <v>0</v>
      </c>
      <c r="H11" s="1810"/>
      <c r="I11" s="1793">
        <f t="shared" si="2"/>
        <v>0</v>
      </c>
      <c r="J11" s="1811"/>
      <c r="K11" s="1812"/>
      <c r="L11" s="1796"/>
      <c r="M11" s="1797"/>
      <c r="N11" s="1813"/>
      <c r="O11" s="1799">
        <f t="shared" si="4"/>
        <v>0</v>
      </c>
      <c r="P11" s="1803"/>
      <c r="Q11" s="1801">
        <f t="shared" si="5"/>
        <v>0</v>
      </c>
      <c r="R11" s="1796"/>
      <c r="S11" s="1802">
        <f t="shared" si="6"/>
        <v>0</v>
      </c>
      <c r="T11" s="1810"/>
      <c r="U11" s="1802">
        <f t="shared" si="7"/>
        <v>0</v>
      </c>
      <c r="V11" s="1796"/>
      <c r="W11" s="1802">
        <f t="shared" si="8"/>
        <v>0</v>
      </c>
      <c r="X11" s="1803">
        <f t="shared" si="9"/>
        <v>0</v>
      </c>
      <c r="Y11" s="1804">
        <f t="shared" si="10"/>
        <v>0</v>
      </c>
      <c r="Z11" s="1805"/>
      <c r="AA11" s="1806"/>
      <c r="AB11" s="1807" t="str">
        <f t="shared" si="3"/>
        <v>yes</v>
      </c>
    </row>
    <row r="12" spans="1:31" s="1807" customFormat="1" ht="20.25" customHeight="1" x14ac:dyDescent="0.25">
      <c r="A12" s="1787"/>
      <c r="B12" s="1788"/>
      <c r="C12" s="1789"/>
      <c r="D12" s="1809"/>
      <c r="E12" s="1791">
        <f t="shared" si="0"/>
        <v>0</v>
      </c>
      <c r="F12" s="1810"/>
      <c r="G12" s="1791">
        <f t="shared" si="1"/>
        <v>0</v>
      </c>
      <c r="H12" s="1810"/>
      <c r="I12" s="1793">
        <f t="shared" si="2"/>
        <v>0</v>
      </c>
      <c r="J12" s="1811"/>
      <c r="K12" s="1812"/>
      <c r="L12" s="1796"/>
      <c r="M12" s="1797"/>
      <c r="N12" s="1813"/>
      <c r="O12" s="1799">
        <f t="shared" si="4"/>
        <v>0</v>
      </c>
      <c r="P12" s="1809"/>
      <c r="Q12" s="1801">
        <f t="shared" si="5"/>
        <v>0</v>
      </c>
      <c r="R12" s="1796"/>
      <c r="S12" s="1802">
        <f t="shared" si="6"/>
        <v>0</v>
      </c>
      <c r="T12" s="1810"/>
      <c r="U12" s="1802">
        <f t="shared" si="7"/>
        <v>0</v>
      </c>
      <c r="V12" s="1810"/>
      <c r="W12" s="1802">
        <f t="shared" si="8"/>
        <v>0</v>
      </c>
      <c r="X12" s="1803">
        <f t="shared" si="9"/>
        <v>0</v>
      </c>
      <c r="Y12" s="1804">
        <f t="shared" si="10"/>
        <v>0</v>
      </c>
      <c r="Z12" s="1805"/>
      <c r="AA12" s="1806"/>
      <c r="AB12" s="1807" t="str">
        <f t="shared" si="3"/>
        <v>yes</v>
      </c>
    </row>
    <row r="13" spans="1:31" s="1807" customFormat="1" ht="20.25" customHeight="1" x14ac:dyDescent="0.25">
      <c r="A13" s="1787"/>
      <c r="B13" s="1788"/>
      <c r="C13" s="1789"/>
      <c r="D13" s="1809"/>
      <c r="E13" s="1791">
        <f t="shared" si="0"/>
        <v>0</v>
      </c>
      <c r="F13" s="1810"/>
      <c r="G13" s="1791">
        <f t="shared" si="1"/>
        <v>0</v>
      </c>
      <c r="H13" s="1810"/>
      <c r="I13" s="1793">
        <f t="shared" si="2"/>
        <v>0</v>
      </c>
      <c r="J13" s="1811"/>
      <c r="K13" s="1812"/>
      <c r="L13" s="1796"/>
      <c r="M13" s="1797"/>
      <c r="N13" s="1813"/>
      <c r="O13" s="1799">
        <f t="shared" si="4"/>
        <v>0</v>
      </c>
      <c r="P13" s="1809"/>
      <c r="Q13" s="1801">
        <f t="shared" si="5"/>
        <v>0</v>
      </c>
      <c r="R13" s="1796"/>
      <c r="S13" s="1802">
        <f t="shared" si="6"/>
        <v>0</v>
      </c>
      <c r="T13" s="1810"/>
      <c r="U13" s="1802">
        <f t="shared" si="7"/>
        <v>0</v>
      </c>
      <c r="V13" s="1810"/>
      <c r="W13" s="1802">
        <f t="shared" si="8"/>
        <v>0</v>
      </c>
      <c r="X13" s="1803">
        <f t="shared" si="9"/>
        <v>0</v>
      </c>
      <c r="Y13" s="1804">
        <f t="shared" si="10"/>
        <v>0</v>
      </c>
      <c r="Z13" s="1805"/>
      <c r="AA13" s="1806"/>
      <c r="AB13" s="1807" t="str">
        <f t="shared" si="3"/>
        <v>yes</v>
      </c>
    </row>
    <row r="14" spans="1:31" s="1807" customFormat="1" ht="20.25" customHeight="1" x14ac:dyDescent="0.25">
      <c r="A14" s="1787"/>
      <c r="B14" s="1788"/>
      <c r="C14" s="1789"/>
      <c r="D14" s="1809"/>
      <c r="E14" s="1791">
        <f t="shared" si="0"/>
        <v>0</v>
      </c>
      <c r="F14" s="1810"/>
      <c r="G14" s="1791">
        <f t="shared" si="1"/>
        <v>0</v>
      </c>
      <c r="H14" s="1810"/>
      <c r="I14" s="1793">
        <f t="shared" si="2"/>
        <v>0</v>
      </c>
      <c r="J14" s="1811"/>
      <c r="K14" s="1812"/>
      <c r="L14" s="1796"/>
      <c r="M14" s="1797"/>
      <c r="N14" s="1813"/>
      <c r="O14" s="1799">
        <f t="shared" si="4"/>
        <v>0</v>
      </c>
      <c r="P14" s="1809"/>
      <c r="Q14" s="1801">
        <f t="shared" si="5"/>
        <v>0</v>
      </c>
      <c r="R14" s="1796"/>
      <c r="S14" s="1802">
        <f t="shared" si="6"/>
        <v>0</v>
      </c>
      <c r="T14" s="1810"/>
      <c r="U14" s="1802">
        <f t="shared" si="7"/>
        <v>0</v>
      </c>
      <c r="V14" s="1810"/>
      <c r="W14" s="1802">
        <f t="shared" si="8"/>
        <v>0</v>
      </c>
      <c r="X14" s="1803">
        <f t="shared" si="9"/>
        <v>0</v>
      </c>
      <c r="Y14" s="1804">
        <f t="shared" si="10"/>
        <v>0</v>
      </c>
      <c r="Z14" s="1805"/>
      <c r="AA14" s="1806"/>
      <c r="AB14" s="1807" t="str">
        <f t="shared" si="3"/>
        <v>yes</v>
      </c>
    </row>
    <row r="15" spans="1:31" s="1807" customFormat="1" ht="20.25" customHeight="1" x14ac:dyDescent="0.25">
      <c r="A15" s="1787"/>
      <c r="B15" s="1788"/>
      <c r="C15" s="1789"/>
      <c r="D15" s="1809"/>
      <c r="E15" s="1791">
        <f t="shared" si="0"/>
        <v>0</v>
      </c>
      <c r="F15" s="1810"/>
      <c r="G15" s="1791">
        <f t="shared" si="1"/>
        <v>0</v>
      </c>
      <c r="H15" s="1810"/>
      <c r="I15" s="1793">
        <f t="shared" si="2"/>
        <v>0</v>
      </c>
      <c r="J15" s="1811"/>
      <c r="K15" s="1812"/>
      <c r="L15" s="1796"/>
      <c r="M15" s="1797"/>
      <c r="N15" s="1813"/>
      <c r="O15" s="1799">
        <f t="shared" si="4"/>
        <v>0</v>
      </c>
      <c r="P15" s="1809"/>
      <c r="Q15" s="1801">
        <f t="shared" si="5"/>
        <v>0</v>
      </c>
      <c r="R15" s="1796"/>
      <c r="S15" s="1802">
        <f t="shared" si="6"/>
        <v>0</v>
      </c>
      <c r="T15" s="1810"/>
      <c r="U15" s="1802">
        <f t="shared" si="7"/>
        <v>0</v>
      </c>
      <c r="V15" s="1810"/>
      <c r="W15" s="1802">
        <f t="shared" si="8"/>
        <v>0</v>
      </c>
      <c r="X15" s="1803">
        <f t="shared" si="9"/>
        <v>0</v>
      </c>
      <c r="Y15" s="1804">
        <f t="shared" si="10"/>
        <v>0</v>
      </c>
      <c r="Z15" s="1805"/>
      <c r="AA15" s="1806"/>
      <c r="AB15" s="1807" t="str">
        <f t="shared" si="3"/>
        <v>yes</v>
      </c>
    </row>
    <row r="16" spans="1:31" s="1807" customFormat="1" ht="20.25" customHeight="1" x14ac:dyDescent="0.25">
      <c r="A16" s="1787"/>
      <c r="B16" s="1788"/>
      <c r="C16" s="1789"/>
      <c r="D16" s="1809"/>
      <c r="E16" s="1791">
        <f t="shared" si="0"/>
        <v>0</v>
      </c>
      <c r="F16" s="1810"/>
      <c r="G16" s="1791">
        <f t="shared" si="1"/>
        <v>0</v>
      </c>
      <c r="H16" s="1810"/>
      <c r="I16" s="1793">
        <f t="shared" si="2"/>
        <v>0</v>
      </c>
      <c r="J16" s="1811"/>
      <c r="K16" s="1812"/>
      <c r="L16" s="1796"/>
      <c r="M16" s="1797"/>
      <c r="N16" s="1813"/>
      <c r="O16" s="1799">
        <f t="shared" si="4"/>
        <v>0</v>
      </c>
      <c r="P16" s="1803"/>
      <c r="Q16" s="1801">
        <f t="shared" si="5"/>
        <v>0</v>
      </c>
      <c r="R16" s="1796"/>
      <c r="S16" s="1802">
        <f t="shared" si="6"/>
        <v>0</v>
      </c>
      <c r="T16" s="1810"/>
      <c r="U16" s="1802">
        <f t="shared" si="7"/>
        <v>0</v>
      </c>
      <c r="V16" s="1796"/>
      <c r="W16" s="1802">
        <f t="shared" si="8"/>
        <v>0</v>
      </c>
      <c r="X16" s="1803">
        <f t="shared" si="9"/>
        <v>0</v>
      </c>
      <c r="Y16" s="1804">
        <f t="shared" si="10"/>
        <v>0</v>
      </c>
      <c r="Z16" s="1805"/>
      <c r="AA16" s="1806"/>
      <c r="AB16" s="1807" t="str">
        <f t="shared" si="3"/>
        <v>yes</v>
      </c>
      <c r="AE16" s="1814"/>
    </row>
    <row r="17" spans="1:31" s="1807" customFormat="1" ht="20.25" customHeight="1" x14ac:dyDescent="0.25">
      <c r="A17" s="1787"/>
      <c r="B17" s="1815"/>
      <c r="C17" s="1816"/>
      <c r="D17" s="1809"/>
      <c r="E17" s="1791">
        <f t="shared" si="0"/>
        <v>0</v>
      </c>
      <c r="F17" s="1817"/>
      <c r="G17" s="1791">
        <f t="shared" si="1"/>
        <v>0</v>
      </c>
      <c r="H17" s="1817"/>
      <c r="I17" s="1793">
        <f t="shared" si="2"/>
        <v>0</v>
      </c>
      <c r="J17" s="1818"/>
      <c r="K17" s="1819"/>
      <c r="L17" s="1796"/>
      <c r="M17" s="1809"/>
      <c r="N17" s="1820"/>
      <c r="O17" s="1799">
        <f t="shared" si="4"/>
        <v>0</v>
      </c>
      <c r="P17" s="1809"/>
      <c r="Q17" s="1801">
        <f t="shared" si="5"/>
        <v>0</v>
      </c>
      <c r="R17" s="1796"/>
      <c r="S17" s="1802">
        <f t="shared" si="6"/>
        <v>0</v>
      </c>
      <c r="T17" s="1796"/>
      <c r="U17" s="1802">
        <f t="shared" si="7"/>
        <v>0</v>
      </c>
      <c r="V17" s="1796"/>
      <c r="W17" s="1802">
        <f t="shared" si="8"/>
        <v>0</v>
      </c>
      <c r="X17" s="1803">
        <f t="shared" si="9"/>
        <v>0</v>
      </c>
      <c r="Y17" s="1804">
        <f t="shared" si="10"/>
        <v>0</v>
      </c>
      <c r="Z17" s="1821"/>
      <c r="AA17" s="1822" t="s">
        <v>7380</v>
      </c>
      <c r="AB17" s="1807" t="str">
        <f t="shared" si="3"/>
        <v>yes</v>
      </c>
      <c r="AE17" s="1823"/>
    </row>
    <row r="18" spans="1:31" s="1831" customFormat="1" ht="20.25" customHeight="1" x14ac:dyDescent="0.5">
      <c r="A18" s="1824" t="s">
        <v>7433</v>
      </c>
      <c r="B18" s="1824"/>
      <c r="C18" s="1824"/>
      <c r="D18" s="1825">
        <f>SUM(D8:D17)</f>
        <v>0</v>
      </c>
      <c r="E18" s="1825">
        <f>SUM(E8:E17)</f>
        <v>0</v>
      </c>
      <c r="F18" s="1826">
        <f t="shared" ref="F18:Y18" si="11">SUM(F8:F17)</f>
        <v>0</v>
      </c>
      <c r="G18" s="1826">
        <f t="shared" si="11"/>
        <v>0</v>
      </c>
      <c r="H18" s="1825">
        <f t="shared" si="11"/>
        <v>0</v>
      </c>
      <c r="I18" s="1825">
        <f t="shared" si="11"/>
        <v>0</v>
      </c>
      <c r="J18" s="1827">
        <f t="shared" si="11"/>
        <v>0</v>
      </c>
      <c r="K18" s="1828">
        <f t="shared" si="11"/>
        <v>0</v>
      </c>
      <c r="L18" s="1825">
        <f t="shared" si="11"/>
        <v>0</v>
      </c>
      <c r="M18" s="1827">
        <f t="shared" si="11"/>
        <v>0</v>
      </c>
      <c r="N18" s="1827">
        <f t="shared" si="11"/>
        <v>0</v>
      </c>
      <c r="O18" s="1829">
        <f t="shared" si="11"/>
        <v>0</v>
      </c>
      <c r="P18" s="1827">
        <f t="shared" si="11"/>
        <v>0</v>
      </c>
      <c r="Q18" s="1825">
        <f t="shared" si="11"/>
        <v>0</v>
      </c>
      <c r="R18" s="1825">
        <f t="shared" si="11"/>
        <v>0</v>
      </c>
      <c r="S18" s="1825">
        <f t="shared" si="11"/>
        <v>0</v>
      </c>
      <c r="T18" s="1825">
        <f t="shared" si="11"/>
        <v>0</v>
      </c>
      <c r="U18" s="1825">
        <f t="shared" si="11"/>
        <v>0</v>
      </c>
      <c r="V18" s="1825">
        <f t="shared" si="11"/>
        <v>0</v>
      </c>
      <c r="W18" s="1825">
        <f t="shared" si="11"/>
        <v>0</v>
      </c>
      <c r="X18" s="1827">
        <f t="shared" si="11"/>
        <v>0</v>
      </c>
      <c r="Y18" s="1829">
        <f t="shared" si="11"/>
        <v>0</v>
      </c>
      <c r="Z18" s="1830"/>
      <c r="AA18" s="1827"/>
      <c r="AB18" s="1831" t="str">
        <f t="shared" si="3"/>
        <v>yes</v>
      </c>
    </row>
    <row r="19" spans="1:31" ht="20.25" customHeight="1" x14ac:dyDescent="0.5">
      <c r="A19" s="1832"/>
      <c r="C19" s="1834"/>
      <c r="D19" s="1832"/>
      <c r="E19" s="1832"/>
      <c r="F19" s="1832"/>
      <c r="G19" s="1832"/>
      <c r="H19" s="1832"/>
      <c r="I19" s="1832"/>
      <c r="J19" s="1832"/>
      <c r="K19" s="1832"/>
      <c r="L19" s="1835"/>
      <c r="M19" s="1836"/>
      <c r="N19" s="1837"/>
      <c r="O19" s="1837"/>
      <c r="P19" s="1838"/>
      <c r="Q19" s="1839"/>
      <c r="R19" s="1839"/>
      <c r="S19" s="1839"/>
      <c r="T19" s="1839"/>
      <c r="U19" s="1839"/>
      <c r="V19" s="1839"/>
      <c r="W19" s="1839"/>
      <c r="X19" s="1836"/>
      <c r="Y19" s="1836"/>
      <c r="AA19" s="1841"/>
    </row>
    <row r="20" spans="1:31" ht="20.25" customHeight="1" x14ac:dyDescent="0.5">
      <c r="A20" s="1832"/>
      <c r="C20" s="1834"/>
    </row>
    <row r="21" spans="1:31" ht="20.25" customHeight="1" x14ac:dyDescent="0.5">
      <c r="B21" s="1739" t="s">
        <v>8877</v>
      </c>
      <c r="D21" s="1739"/>
      <c r="E21" s="1739"/>
      <c r="F21" s="1739"/>
      <c r="G21" s="1834"/>
      <c r="H21" s="1842" t="s">
        <v>7914</v>
      </c>
      <c r="L21" s="1842"/>
      <c r="M21" s="1842"/>
      <c r="N21" s="1842"/>
      <c r="O21" s="1842"/>
      <c r="P21" s="1842"/>
      <c r="Q21" s="1843"/>
      <c r="R21" s="1739" t="s">
        <v>7915</v>
      </c>
      <c r="S21" s="1739"/>
      <c r="T21" s="1739"/>
      <c r="U21" s="1739"/>
      <c r="V21" s="1739"/>
      <c r="W21" s="1739"/>
      <c r="Z21" s="1739"/>
    </row>
    <row r="22" spans="1:31" ht="20.25" customHeight="1" x14ac:dyDescent="0.5">
      <c r="B22" s="1739"/>
      <c r="D22" s="1739"/>
      <c r="E22" s="1739"/>
      <c r="F22" s="1739"/>
      <c r="G22" s="1834"/>
      <c r="H22" s="1842" t="s">
        <v>7916</v>
      </c>
      <c r="L22" s="1842"/>
      <c r="M22" s="1842"/>
      <c r="N22" s="1842"/>
      <c r="O22" s="1842"/>
      <c r="P22" s="1842"/>
      <c r="Q22" s="1843"/>
      <c r="R22" s="1739" t="s">
        <v>7917</v>
      </c>
      <c r="S22" s="1739"/>
      <c r="T22" s="1739"/>
      <c r="U22" s="1739"/>
      <c r="V22" s="1739"/>
      <c r="W22" s="1739"/>
      <c r="Z22" s="1739"/>
    </row>
    <row r="23" spans="1:31" ht="20.25" customHeight="1" x14ac:dyDescent="0.5">
      <c r="B23" s="1739"/>
      <c r="D23" s="1739"/>
      <c r="E23" s="1739"/>
      <c r="F23" s="1739"/>
      <c r="G23" s="1834"/>
      <c r="H23" s="1842" t="s">
        <v>7918</v>
      </c>
      <c r="L23" s="1842"/>
      <c r="M23" s="1842"/>
      <c r="N23" s="1842"/>
      <c r="O23" s="1842"/>
      <c r="P23" s="1842"/>
      <c r="Q23" s="1843"/>
      <c r="R23" s="1739" t="s">
        <v>7771</v>
      </c>
      <c r="S23" s="1739"/>
      <c r="T23" s="1739"/>
      <c r="U23" s="1739"/>
      <c r="V23" s="1739"/>
      <c r="W23" s="1739"/>
      <c r="Z23" s="1739"/>
    </row>
    <row r="24" spans="1:31" ht="20.25" customHeight="1" x14ac:dyDescent="0.5">
      <c r="B24" s="1739"/>
      <c r="D24" s="1739"/>
      <c r="E24" s="1739"/>
      <c r="F24" s="1739"/>
      <c r="G24" s="1834"/>
      <c r="H24" s="1842" t="s">
        <v>7919</v>
      </c>
      <c r="L24" s="1842"/>
      <c r="M24" s="1842"/>
      <c r="N24" s="1842"/>
      <c r="O24" s="1842"/>
      <c r="P24" s="1842"/>
      <c r="Q24" s="1843"/>
      <c r="R24" s="1843"/>
      <c r="S24" s="1843"/>
      <c r="Y24" s="1841"/>
      <c r="Z24" s="1847"/>
    </row>
    <row r="25" spans="1:31" ht="20.25" customHeight="1" x14ac:dyDescent="0.5">
      <c r="P25" s="1834" t="s">
        <v>7380</v>
      </c>
    </row>
    <row r="26" spans="1:31" ht="20.25" customHeight="1" x14ac:dyDescent="0.5">
      <c r="P26" s="1836"/>
      <c r="Q26" s="1848"/>
    </row>
    <row r="27" spans="1:31" ht="20.25" customHeight="1" x14ac:dyDescent="0.5">
      <c r="AA27" s="1840"/>
    </row>
    <row r="33" spans="1:26" x14ac:dyDescent="0.5">
      <c r="A33" s="1739"/>
      <c r="N33" s="1834"/>
      <c r="O33" s="1739"/>
      <c r="Z33" s="1739"/>
    </row>
    <row r="34" spans="1:26" x14ac:dyDescent="0.5">
      <c r="A34" s="1739"/>
      <c r="N34" s="1834"/>
      <c r="O34" s="1739"/>
      <c r="Z34" s="1739"/>
    </row>
    <row r="35" spans="1:26" x14ac:dyDescent="0.5">
      <c r="A35" s="1739"/>
      <c r="N35" s="1834"/>
      <c r="O35" s="1739"/>
      <c r="Z35" s="1739"/>
    </row>
    <row r="36" spans="1:26" x14ac:dyDescent="0.5">
      <c r="A36" s="1739"/>
      <c r="N36" s="1834"/>
      <c r="O36" s="1739"/>
      <c r="Z36" s="1739"/>
    </row>
    <row r="37" spans="1:26" x14ac:dyDescent="0.5">
      <c r="A37" s="1739"/>
      <c r="N37" s="1834"/>
      <c r="O37" s="1739"/>
      <c r="Z37" s="1739"/>
    </row>
    <row r="38" spans="1:26" x14ac:dyDescent="0.5">
      <c r="A38" s="1739"/>
      <c r="N38" s="1834"/>
      <c r="O38" s="1739"/>
      <c r="Z38" s="1739"/>
    </row>
    <row r="39" spans="1:26" x14ac:dyDescent="0.5">
      <c r="A39" s="1739"/>
      <c r="N39" s="1834"/>
      <c r="O39" s="1739"/>
      <c r="Z39" s="1739"/>
    </row>
    <row r="40" spans="1:26" x14ac:dyDescent="0.5">
      <c r="A40" s="1739"/>
      <c r="N40" s="1834"/>
      <c r="O40" s="1739"/>
      <c r="Z40" s="1739"/>
    </row>
    <row r="41" spans="1:26" x14ac:dyDescent="0.5">
      <c r="A41" s="1739"/>
      <c r="N41" s="1834"/>
      <c r="O41" s="1739"/>
      <c r="Z41" s="1739"/>
    </row>
    <row r="42" spans="1:26" x14ac:dyDescent="0.5">
      <c r="A42" s="1739"/>
      <c r="N42" s="1834"/>
      <c r="O42" s="1739"/>
      <c r="Z42" s="1739"/>
    </row>
    <row r="43" spans="1:26" x14ac:dyDescent="0.5">
      <c r="A43" s="1739"/>
      <c r="N43" s="1834"/>
      <c r="O43" s="1739"/>
      <c r="Z43" s="1739"/>
    </row>
    <row r="44" spans="1:26" x14ac:dyDescent="0.5">
      <c r="A44" s="1739"/>
      <c r="N44" s="1834"/>
      <c r="O44" s="1739"/>
      <c r="Z44" s="1739"/>
    </row>
    <row r="45" spans="1:26" x14ac:dyDescent="0.5">
      <c r="A45" s="1739"/>
      <c r="N45" s="1834"/>
      <c r="O45" s="1739"/>
      <c r="Z45" s="1739"/>
    </row>
    <row r="46" spans="1:26" x14ac:dyDescent="0.5">
      <c r="A46" s="1739"/>
      <c r="N46" s="1834"/>
      <c r="O46" s="1739"/>
      <c r="Z46" s="1739"/>
    </row>
    <row r="47" spans="1:26" x14ac:dyDescent="0.5">
      <c r="A47" s="1739"/>
      <c r="N47" s="1834"/>
      <c r="O47" s="1739"/>
      <c r="Z47" s="1739"/>
    </row>
    <row r="48" spans="1:26" x14ac:dyDescent="0.5">
      <c r="A48" s="1739"/>
      <c r="N48" s="1834"/>
      <c r="O48" s="1739"/>
      <c r="Z48" s="1739"/>
    </row>
    <row r="49" spans="1:26" x14ac:dyDescent="0.5">
      <c r="A49" s="1739"/>
      <c r="N49" s="1834"/>
      <c r="O49" s="1739"/>
      <c r="Z49" s="1739"/>
    </row>
    <row r="50" spans="1:26" x14ac:dyDescent="0.5">
      <c r="A50" s="1739"/>
      <c r="N50" s="1834"/>
      <c r="O50" s="1739"/>
      <c r="Z50" s="1739"/>
    </row>
    <row r="51" spans="1:26" x14ac:dyDescent="0.5">
      <c r="A51" s="1739"/>
      <c r="N51" s="1834"/>
      <c r="O51" s="1739"/>
      <c r="Z51" s="1739"/>
    </row>
    <row r="52" spans="1:26" x14ac:dyDescent="0.5">
      <c r="A52" s="1739"/>
      <c r="N52" s="1834"/>
      <c r="O52" s="1739"/>
      <c r="Z52" s="1739"/>
    </row>
    <row r="53" spans="1:26" x14ac:dyDescent="0.5">
      <c r="A53" s="1739"/>
      <c r="N53" s="1834"/>
      <c r="O53" s="1739"/>
      <c r="Z53" s="1739"/>
    </row>
    <row r="54" spans="1:26" x14ac:dyDescent="0.5">
      <c r="A54" s="1739"/>
      <c r="N54" s="1834"/>
      <c r="O54" s="1739"/>
      <c r="Z54" s="1739"/>
    </row>
    <row r="55" spans="1:26" x14ac:dyDescent="0.5">
      <c r="A55" s="1739"/>
      <c r="N55" s="1834"/>
      <c r="O55" s="1739"/>
      <c r="Z55" s="1739"/>
    </row>
    <row r="56" spans="1:26" x14ac:dyDescent="0.5">
      <c r="A56" s="1739"/>
      <c r="N56" s="1834"/>
      <c r="O56" s="1739"/>
      <c r="Z56" s="1739"/>
    </row>
    <row r="57" spans="1:26" x14ac:dyDescent="0.5">
      <c r="A57" s="1739"/>
      <c r="N57" s="1834"/>
      <c r="O57" s="1739"/>
      <c r="Z57" s="1739"/>
    </row>
    <row r="58" spans="1:26" x14ac:dyDescent="0.5">
      <c r="A58" s="1739"/>
      <c r="N58" s="1834"/>
      <c r="O58" s="1739"/>
      <c r="Z58" s="1739"/>
    </row>
    <row r="59" spans="1:26" x14ac:dyDescent="0.5">
      <c r="A59" s="1739"/>
      <c r="N59" s="1834"/>
      <c r="O59" s="1739"/>
      <c r="Z59" s="1739"/>
    </row>
    <row r="60" spans="1:26" x14ac:dyDescent="0.5">
      <c r="A60" s="1739"/>
      <c r="N60" s="1834"/>
      <c r="O60" s="1739"/>
      <c r="Z60" s="1739"/>
    </row>
    <row r="61" spans="1:26" x14ac:dyDescent="0.5">
      <c r="A61" s="1739"/>
      <c r="N61" s="1834"/>
      <c r="O61" s="1739"/>
      <c r="Z61" s="1739"/>
    </row>
    <row r="62" spans="1:26" x14ac:dyDescent="0.5">
      <c r="A62" s="1739"/>
      <c r="N62" s="1834"/>
      <c r="O62" s="1739"/>
      <c r="Z62" s="1739"/>
    </row>
    <row r="63" spans="1:26" x14ac:dyDescent="0.5">
      <c r="A63" s="1739"/>
      <c r="N63" s="1834"/>
      <c r="O63" s="1739"/>
      <c r="Z63" s="1739"/>
    </row>
    <row r="64" spans="1:26" x14ac:dyDescent="0.5">
      <c r="A64" s="1739"/>
      <c r="N64" s="1834"/>
      <c r="O64" s="1739"/>
      <c r="Z64" s="1739"/>
    </row>
    <row r="65" spans="1:26" x14ac:dyDescent="0.5">
      <c r="A65" s="1739"/>
      <c r="N65" s="1834"/>
      <c r="O65" s="1739"/>
      <c r="Z65" s="1739"/>
    </row>
    <row r="66" spans="1:26" x14ac:dyDescent="0.5">
      <c r="A66" s="1739"/>
      <c r="N66" s="1834"/>
      <c r="O66" s="1739"/>
      <c r="Z66" s="1739"/>
    </row>
    <row r="67" spans="1:26" x14ac:dyDescent="0.5">
      <c r="A67" s="1739"/>
      <c r="N67" s="1834"/>
      <c r="O67" s="1739"/>
      <c r="Z67" s="1739"/>
    </row>
    <row r="68" spans="1:26" x14ac:dyDescent="0.5">
      <c r="A68" s="1739"/>
      <c r="N68" s="1834"/>
      <c r="O68" s="1739"/>
      <c r="Z68" s="1739"/>
    </row>
    <row r="69" spans="1:26" x14ac:dyDescent="0.5">
      <c r="A69" s="1739"/>
      <c r="N69" s="1834"/>
      <c r="O69" s="1739"/>
      <c r="Z69" s="1739"/>
    </row>
    <row r="70" spans="1:26" x14ac:dyDescent="0.5">
      <c r="A70" s="1739"/>
      <c r="N70" s="1834"/>
      <c r="O70" s="1739"/>
      <c r="Z70" s="1739"/>
    </row>
    <row r="71" spans="1:26" x14ac:dyDescent="0.5">
      <c r="A71" s="1739"/>
      <c r="N71" s="1834"/>
      <c r="O71" s="1739"/>
      <c r="Z71" s="1739"/>
    </row>
    <row r="72" spans="1:26" x14ac:dyDescent="0.5">
      <c r="A72" s="1739"/>
      <c r="N72" s="1834"/>
      <c r="O72" s="1739"/>
      <c r="Z72" s="1739"/>
    </row>
    <row r="73" spans="1:26" x14ac:dyDescent="0.5">
      <c r="A73" s="1739"/>
      <c r="N73" s="1834"/>
      <c r="O73" s="1739"/>
      <c r="Z73" s="1739"/>
    </row>
    <row r="74" spans="1:26" x14ac:dyDescent="0.5">
      <c r="A74" s="1739"/>
      <c r="N74" s="1834"/>
      <c r="O74" s="1739"/>
      <c r="Z74" s="1739"/>
    </row>
    <row r="75" spans="1:26" x14ac:dyDescent="0.5">
      <c r="A75" s="1739"/>
      <c r="N75" s="1834"/>
      <c r="O75" s="1739"/>
      <c r="Z75" s="1739"/>
    </row>
    <row r="76" spans="1:26" x14ac:dyDescent="0.5">
      <c r="A76" s="1739"/>
      <c r="N76" s="1834"/>
      <c r="O76" s="1739"/>
      <c r="Z76" s="1739"/>
    </row>
    <row r="77" spans="1:26" x14ac:dyDescent="0.5">
      <c r="A77" s="1739"/>
      <c r="N77" s="1834"/>
      <c r="O77" s="1739"/>
      <c r="Z77" s="1739"/>
    </row>
    <row r="78" spans="1:26" x14ac:dyDescent="0.5">
      <c r="A78" s="1739"/>
      <c r="N78" s="1834"/>
      <c r="O78" s="1739"/>
      <c r="Z78" s="1739"/>
    </row>
    <row r="79" spans="1:26" x14ac:dyDescent="0.5">
      <c r="A79" s="1739"/>
      <c r="N79" s="1834"/>
      <c r="O79" s="1739"/>
      <c r="Z79" s="1739"/>
    </row>
    <row r="80" spans="1:26" x14ac:dyDescent="0.5">
      <c r="A80" s="1739"/>
      <c r="N80" s="1834"/>
      <c r="O80" s="1739"/>
      <c r="Z80" s="1739"/>
    </row>
    <row r="81" spans="1:26" x14ac:dyDescent="0.5">
      <c r="A81" s="1739"/>
      <c r="N81" s="1834"/>
      <c r="O81" s="1739"/>
      <c r="Z81" s="1739"/>
    </row>
    <row r="82" spans="1:26" x14ac:dyDescent="0.5">
      <c r="A82" s="1739"/>
      <c r="N82" s="1834"/>
      <c r="O82" s="1739"/>
      <c r="Z82" s="1739"/>
    </row>
    <row r="83" spans="1:26" x14ac:dyDescent="0.5">
      <c r="A83" s="1739"/>
      <c r="N83" s="1834"/>
      <c r="O83" s="1739"/>
      <c r="Z83" s="1739"/>
    </row>
    <row r="84" spans="1:26" x14ac:dyDescent="0.5">
      <c r="A84" s="1739"/>
      <c r="N84" s="1834"/>
      <c r="O84" s="1739"/>
      <c r="Z84" s="1739"/>
    </row>
    <row r="85" spans="1:26" x14ac:dyDescent="0.5">
      <c r="A85" s="1739"/>
      <c r="N85" s="1834"/>
      <c r="O85" s="1739"/>
      <c r="Z85" s="1739"/>
    </row>
    <row r="86" spans="1:26" x14ac:dyDescent="0.5">
      <c r="A86" s="1739"/>
      <c r="N86" s="1834"/>
      <c r="O86" s="1739"/>
      <c r="Z86" s="1739"/>
    </row>
    <row r="87" spans="1:26" x14ac:dyDescent="0.5">
      <c r="A87" s="1739"/>
      <c r="N87" s="1834"/>
      <c r="O87" s="1739"/>
      <c r="Z87" s="1739"/>
    </row>
    <row r="88" spans="1:26" x14ac:dyDescent="0.5">
      <c r="A88" s="1739"/>
      <c r="N88" s="1834"/>
      <c r="O88" s="1739"/>
      <c r="Z88" s="1739"/>
    </row>
    <row r="89" spans="1:26" x14ac:dyDescent="0.5">
      <c r="A89" s="1739"/>
      <c r="N89" s="1834"/>
      <c r="O89" s="1739"/>
      <c r="Z89" s="1739"/>
    </row>
    <row r="90" spans="1:26" x14ac:dyDescent="0.5">
      <c r="A90" s="1739"/>
      <c r="N90" s="1834"/>
      <c r="O90" s="1739"/>
      <c r="Z90" s="1739"/>
    </row>
    <row r="91" spans="1:26" x14ac:dyDescent="0.5">
      <c r="A91" s="1739"/>
      <c r="N91" s="1834"/>
      <c r="O91" s="1739"/>
      <c r="Z91" s="1739"/>
    </row>
    <row r="92" spans="1:26" x14ac:dyDescent="0.5">
      <c r="A92" s="1739"/>
      <c r="N92" s="1834"/>
      <c r="O92" s="1739"/>
      <c r="Z92" s="1739"/>
    </row>
    <row r="93" spans="1:26" x14ac:dyDescent="0.5">
      <c r="A93" s="1739"/>
      <c r="N93" s="1834"/>
      <c r="O93" s="1739"/>
      <c r="Z93" s="1739"/>
    </row>
    <row r="94" spans="1:26" x14ac:dyDescent="0.5">
      <c r="A94" s="1739"/>
      <c r="N94" s="1834"/>
      <c r="O94" s="1739"/>
      <c r="Z94" s="1739"/>
    </row>
    <row r="95" spans="1:26" x14ac:dyDescent="0.5">
      <c r="A95" s="1739"/>
      <c r="N95" s="1834"/>
      <c r="O95" s="1739"/>
      <c r="Z95" s="1739"/>
    </row>
    <row r="96" spans="1:26" x14ac:dyDescent="0.5">
      <c r="A96" s="1739"/>
      <c r="N96" s="1834"/>
      <c r="O96" s="1739"/>
      <c r="Z96" s="1739"/>
    </row>
    <row r="97" spans="1:26" x14ac:dyDescent="0.5">
      <c r="A97" s="1739"/>
      <c r="N97" s="1834"/>
      <c r="O97" s="1739"/>
      <c r="Z97" s="1739"/>
    </row>
    <row r="98" spans="1:26" x14ac:dyDescent="0.5">
      <c r="A98" s="1739"/>
      <c r="N98" s="1834"/>
      <c r="O98" s="1739"/>
      <c r="Z98" s="1739"/>
    </row>
    <row r="99" spans="1:26" x14ac:dyDescent="0.5">
      <c r="A99" s="1739"/>
      <c r="N99" s="1834"/>
      <c r="O99" s="1739"/>
      <c r="Z99" s="1739"/>
    </row>
    <row r="100" spans="1:26" x14ac:dyDescent="0.5">
      <c r="A100" s="1739"/>
      <c r="N100" s="1834"/>
      <c r="O100" s="1739"/>
      <c r="Z100" s="1739"/>
    </row>
    <row r="101" spans="1:26" x14ac:dyDescent="0.5">
      <c r="A101" s="1739"/>
      <c r="N101" s="1834"/>
      <c r="O101" s="1739"/>
      <c r="Z101" s="1739"/>
    </row>
    <row r="102" spans="1:26" x14ac:dyDescent="0.5">
      <c r="A102" s="1739"/>
      <c r="N102" s="1834"/>
      <c r="O102" s="1739"/>
      <c r="Z102" s="1739"/>
    </row>
    <row r="103" spans="1:26" x14ac:dyDescent="0.5">
      <c r="A103" s="1739"/>
      <c r="N103" s="1834"/>
      <c r="O103" s="1739"/>
      <c r="Z103" s="1739"/>
    </row>
    <row r="104" spans="1:26" x14ac:dyDescent="0.5">
      <c r="A104" s="1739"/>
      <c r="N104" s="1834"/>
      <c r="O104" s="1739"/>
      <c r="Z104" s="1739"/>
    </row>
    <row r="105" spans="1:26" x14ac:dyDescent="0.5">
      <c r="A105" s="1739"/>
      <c r="N105" s="1834"/>
      <c r="O105" s="1739"/>
      <c r="Z105" s="1739"/>
    </row>
    <row r="106" spans="1:26" x14ac:dyDescent="0.5">
      <c r="A106" s="1739"/>
      <c r="N106" s="1834"/>
      <c r="O106" s="1739"/>
      <c r="Z106" s="1739"/>
    </row>
    <row r="107" spans="1:26" x14ac:dyDescent="0.5">
      <c r="A107" s="1739"/>
      <c r="N107" s="1834"/>
      <c r="O107" s="1739"/>
      <c r="Z107" s="1739"/>
    </row>
    <row r="108" spans="1:26" x14ac:dyDescent="0.5">
      <c r="A108" s="1739"/>
      <c r="N108" s="1834"/>
      <c r="O108" s="1739"/>
      <c r="Z108" s="1739"/>
    </row>
    <row r="109" spans="1:26" x14ac:dyDescent="0.5">
      <c r="A109" s="1739"/>
      <c r="N109" s="1834"/>
      <c r="O109" s="1739"/>
      <c r="Z109" s="1739"/>
    </row>
    <row r="110" spans="1:26" x14ac:dyDescent="0.5">
      <c r="A110" s="1739"/>
      <c r="N110" s="1834"/>
      <c r="O110" s="1739"/>
      <c r="Z110" s="1739"/>
    </row>
    <row r="111" spans="1:26" x14ac:dyDescent="0.5">
      <c r="A111" s="1739"/>
      <c r="N111" s="1834"/>
      <c r="O111" s="1739"/>
      <c r="Z111" s="1739"/>
    </row>
    <row r="112" spans="1:26" x14ac:dyDescent="0.5">
      <c r="A112" s="1739"/>
      <c r="N112" s="1834"/>
      <c r="O112" s="1739"/>
      <c r="Z112" s="1739"/>
    </row>
    <row r="113" spans="1:26" x14ac:dyDescent="0.5">
      <c r="A113" s="1739"/>
      <c r="N113" s="1834"/>
      <c r="O113" s="1739"/>
      <c r="Z113" s="1739"/>
    </row>
    <row r="114" spans="1:26" x14ac:dyDescent="0.5">
      <c r="A114" s="1739"/>
      <c r="N114" s="1834"/>
      <c r="O114" s="1739"/>
      <c r="Z114" s="1739"/>
    </row>
    <row r="115" spans="1:26" x14ac:dyDescent="0.5">
      <c r="A115" s="1739"/>
      <c r="N115" s="1834"/>
      <c r="O115" s="1739"/>
      <c r="Z115" s="1739"/>
    </row>
    <row r="116" spans="1:26" x14ac:dyDescent="0.5">
      <c r="A116" s="1739"/>
      <c r="N116" s="1834"/>
      <c r="O116" s="1739"/>
      <c r="Z116" s="1739"/>
    </row>
    <row r="117" spans="1:26" x14ac:dyDescent="0.5">
      <c r="A117" s="1739"/>
      <c r="N117" s="1834"/>
      <c r="O117" s="1739"/>
      <c r="Z117" s="1739"/>
    </row>
    <row r="118" spans="1:26" x14ac:dyDescent="0.5">
      <c r="A118" s="1739"/>
      <c r="N118" s="1834"/>
      <c r="O118" s="1739"/>
      <c r="Z118" s="1739"/>
    </row>
    <row r="119" spans="1:26" x14ac:dyDescent="0.5">
      <c r="A119" s="1739"/>
      <c r="N119" s="1834"/>
      <c r="O119" s="1739"/>
      <c r="Z119" s="1739"/>
    </row>
    <row r="120" spans="1:26" x14ac:dyDescent="0.5">
      <c r="A120" s="1739"/>
      <c r="N120" s="1834"/>
      <c r="O120" s="1739"/>
      <c r="Z120" s="1739"/>
    </row>
    <row r="121" spans="1:26" x14ac:dyDescent="0.5">
      <c r="A121" s="1739"/>
      <c r="N121" s="1834"/>
      <c r="O121" s="1739"/>
      <c r="Z121" s="1739"/>
    </row>
    <row r="122" spans="1:26" x14ac:dyDescent="0.5">
      <c r="A122" s="1739"/>
      <c r="N122" s="1834"/>
      <c r="O122" s="1739"/>
      <c r="Z122" s="1739"/>
    </row>
    <row r="123" spans="1:26" x14ac:dyDescent="0.5">
      <c r="A123" s="1739"/>
      <c r="N123" s="1834"/>
      <c r="O123" s="1739"/>
      <c r="Z123" s="1739"/>
    </row>
    <row r="124" spans="1:26" x14ac:dyDescent="0.5">
      <c r="A124" s="1739"/>
      <c r="N124" s="1834"/>
      <c r="O124" s="1739"/>
      <c r="Z124" s="1739"/>
    </row>
    <row r="125" spans="1:26" x14ac:dyDescent="0.5">
      <c r="A125" s="1739"/>
      <c r="N125" s="1834"/>
      <c r="O125" s="1739"/>
      <c r="Z125" s="1739"/>
    </row>
    <row r="126" spans="1:26" x14ac:dyDescent="0.5">
      <c r="A126" s="1739"/>
      <c r="N126" s="1834"/>
      <c r="O126" s="1739"/>
      <c r="Z126" s="1739"/>
    </row>
    <row r="127" spans="1:26" x14ac:dyDescent="0.5">
      <c r="A127" s="1739"/>
      <c r="N127" s="1834"/>
      <c r="O127" s="1739"/>
      <c r="Z127" s="1739"/>
    </row>
    <row r="128" spans="1:26" x14ac:dyDescent="0.5">
      <c r="A128" s="1739"/>
      <c r="N128" s="1834"/>
      <c r="O128" s="1739"/>
      <c r="Z128" s="1739"/>
    </row>
    <row r="129" spans="1:26" x14ac:dyDescent="0.5">
      <c r="A129" s="1739"/>
      <c r="N129" s="1834"/>
      <c r="O129" s="1739"/>
      <c r="Z129" s="1739"/>
    </row>
    <row r="130" spans="1:26" x14ac:dyDescent="0.5">
      <c r="A130" s="1739"/>
      <c r="N130" s="1834"/>
      <c r="O130" s="1739"/>
      <c r="Z130" s="1739"/>
    </row>
    <row r="131" spans="1:26" x14ac:dyDescent="0.5">
      <c r="A131" s="1739"/>
      <c r="N131" s="1834"/>
      <c r="O131" s="1739"/>
      <c r="Z131" s="1739"/>
    </row>
    <row r="132" spans="1:26" x14ac:dyDescent="0.5">
      <c r="A132" s="1739"/>
      <c r="N132" s="1834"/>
      <c r="O132" s="1739"/>
      <c r="Z132" s="1739"/>
    </row>
    <row r="133" spans="1:26" x14ac:dyDescent="0.5">
      <c r="A133" s="1739"/>
      <c r="N133" s="1834"/>
      <c r="O133" s="1739"/>
      <c r="Z133" s="1739"/>
    </row>
    <row r="134" spans="1:26" x14ac:dyDescent="0.5">
      <c r="A134" s="1739"/>
      <c r="N134" s="1834"/>
      <c r="O134" s="1739"/>
      <c r="Z134" s="1739"/>
    </row>
    <row r="135" spans="1:26" x14ac:dyDescent="0.5">
      <c r="A135" s="1739"/>
      <c r="N135" s="1834"/>
      <c r="O135" s="1739"/>
      <c r="Z135" s="1739"/>
    </row>
    <row r="136" spans="1:26" x14ac:dyDescent="0.5">
      <c r="A136" s="1739"/>
      <c r="N136" s="1834"/>
      <c r="O136" s="1739"/>
      <c r="Z136" s="1739"/>
    </row>
    <row r="137" spans="1:26" x14ac:dyDescent="0.5">
      <c r="A137" s="1739"/>
      <c r="N137" s="1834"/>
      <c r="O137" s="1739"/>
      <c r="Z137" s="1739"/>
    </row>
    <row r="138" spans="1:26" x14ac:dyDescent="0.5">
      <c r="A138" s="1739"/>
      <c r="N138" s="1834"/>
      <c r="O138" s="1739"/>
      <c r="Z138" s="1739"/>
    </row>
    <row r="139" spans="1:26" x14ac:dyDescent="0.5">
      <c r="A139" s="1739"/>
      <c r="N139" s="1834"/>
      <c r="O139" s="1739"/>
      <c r="Z139" s="1739"/>
    </row>
    <row r="140" spans="1:26" x14ac:dyDescent="0.5">
      <c r="A140" s="1739"/>
      <c r="N140" s="1834"/>
      <c r="O140" s="1739"/>
      <c r="Z140" s="1739"/>
    </row>
    <row r="141" spans="1:26" x14ac:dyDescent="0.5">
      <c r="A141" s="1739"/>
      <c r="N141" s="1834"/>
      <c r="O141" s="1739"/>
      <c r="Z141" s="1739"/>
    </row>
    <row r="142" spans="1:26" x14ac:dyDescent="0.5">
      <c r="A142" s="1739"/>
      <c r="N142" s="1834"/>
      <c r="O142" s="1739"/>
      <c r="Z142" s="1739"/>
    </row>
    <row r="143" spans="1:26" x14ac:dyDescent="0.5">
      <c r="A143" s="1739"/>
      <c r="N143" s="1834"/>
      <c r="O143" s="1739"/>
      <c r="Z143" s="1739"/>
    </row>
    <row r="144" spans="1:26" x14ac:dyDescent="0.5">
      <c r="A144" s="1739"/>
      <c r="N144" s="1834"/>
      <c r="O144" s="1739"/>
      <c r="Z144" s="1739"/>
    </row>
    <row r="145" spans="1:26" x14ac:dyDescent="0.5">
      <c r="A145" s="1739"/>
      <c r="N145" s="1834"/>
      <c r="O145" s="1739"/>
      <c r="Z145" s="1739"/>
    </row>
    <row r="146" spans="1:26" x14ac:dyDescent="0.5">
      <c r="A146" s="1739"/>
      <c r="N146" s="1834"/>
      <c r="O146" s="1739"/>
      <c r="Z146" s="1739"/>
    </row>
    <row r="147" spans="1:26" x14ac:dyDescent="0.5">
      <c r="A147" s="1739"/>
      <c r="N147" s="1834"/>
      <c r="O147" s="1739"/>
      <c r="Z147" s="1739"/>
    </row>
    <row r="148" spans="1:26" x14ac:dyDescent="0.5">
      <c r="A148" s="1739"/>
      <c r="N148" s="1834"/>
      <c r="O148" s="1739"/>
      <c r="Z148" s="1739"/>
    </row>
    <row r="149" spans="1:26" x14ac:dyDescent="0.5">
      <c r="A149" s="1739"/>
      <c r="N149" s="1834"/>
      <c r="O149" s="1739"/>
      <c r="Z149" s="1739"/>
    </row>
    <row r="150" spans="1:26" x14ac:dyDescent="0.5">
      <c r="A150" s="1739"/>
      <c r="N150" s="1834"/>
      <c r="O150" s="1739"/>
      <c r="Z150" s="1739"/>
    </row>
    <row r="151" spans="1:26" x14ac:dyDescent="0.5">
      <c r="A151" s="1739"/>
      <c r="N151" s="1834"/>
      <c r="O151" s="1739"/>
      <c r="Z151" s="1739"/>
    </row>
    <row r="152" spans="1:26" x14ac:dyDescent="0.5">
      <c r="A152" s="1739"/>
      <c r="N152" s="1834"/>
      <c r="O152" s="1739"/>
      <c r="Z152" s="1739"/>
    </row>
    <row r="153" spans="1:26" x14ac:dyDescent="0.5">
      <c r="A153" s="1739"/>
      <c r="N153" s="1834"/>
      <c r="O153" s="1739"/>
      <c r="Z153" s="1739"/>
    </row>
    <row r="154" spans="1:26" x14ac:dyDescent="0.5">
      <c r="A154" s="1739"/>
      <c r="N154" s="1834"/>
      <c r="O154" s="1739"/>
      <c r="Z154" s="1739"/>
    </row>
    <row r="155" spans="1:26" x14ac:dyDescent="0.5">
      <c r="A155" s="1739"/>
      <c r="N155" s="1834"/>
      <c r="O155" s="1739"/>
      <c r="Z155" s="1739"/>
    </row>
    <row r="156" spans="1:26" x14ac:dyDescent="0.5">
      <c r="A156" s="1739"/>
      <c r="N156" s="1834"/>
      <c r="O156" s="1739"/>
      <c r="Z156" s="1739"/>
    </row>
    <row r="157" spans="1:26" x14ac:dyDescent="0.5">
      <c r="A157" s="1739"/>
      <c r="N157" s="1834"/>
      <c r="O157" s="1739"/>
      <c r="Z157" s="1739"/>
    </row>
    <row r="158" spans="1:26" x14ac:dyDescent="0.5">
      <c r="A158" s="1739"/>
      <c r="N158" s="1834"/>
      <c r="O158" s="1739"/>
      <c r="Z158" s="1739"/>
    </row>
    <row r="159" spans="1:26" x14ac:dyDescent="0.5">
      <c r="A159" s="1739"/>
      <c r="N159" s="1834"/>
      <c r="O159" s="1739"/>
      <c r="Z159" s="1739"/>
    </row>
    <row r="160" spans="1:26" x14ac:dyDescent="0.5">
      <c r="A160" s="1739"/>
      <c r="N160" s="1834"/>
      <c r="O160" s="1739"/>
      <c r="Z160" s="1739"/>
    </row>
    <row r="161" spans="1:26" x14ac:dyDescent="0.5">
      <c r="A161" s="1739"/>
      <c r="N161" s="1834"/>
      <c r="O161" s="1739"/>
      <c r="Z161" s="1739"/>
    </row>
    <row r="162" spans="1:26" x14ac:dyDescent="0.5">
      <c r="A162" s="1739"/>
      <c r="N162" s="1834"/>
      <c r="O162" s="1739"/>
      <c r="Z162" s="1739"/>
    </row>
    <row r="163" spans="1:26" x14ac:dyDescent="0.5">
      <c r="A163" s="1739"/>
      <c r="N163" s="1834"/>
      <c r="O163" s="1739"/>
      <c r="Z163" s="1739"/>
    </row>
    <row r="164" spans="1:26" x14ac:dyDescent="0.5">
      <c r="A164" s="1739"/>
      <c r="N164" s="1834"/>
      <c r="O164" s="1739"/>
      <c r="Z164" s="1739"/>
    </row>
    <row r="165" spans="1:26" x14ac:dyDescent="0.5">
      <c r="A165" s="1739"/>
      <c r="N165" s="1834"/>
      <c r="O165" s="1739"/>
      <c r="Z165" s="1739"/>
    </row>
    <row r="166" spans="1:26" x14ac:dyDescent="0.5">
      <c r="A166" s="1739"/>
      <c r="N166" s="1834"/>
      <c r="O166" s="1739"/>
      <c r="Z166" s="1739"/>
    </row>
    <row r="167" spans="1:26" x14ac:dyDescent="0.5">
      <c r="A167" s="1739"/>
      <c r="N167" s="1834"/>
      <c r="O167" s="1739"/>
      <c r="Z167" s="1739"/>
    </row>
    <row r="168" spans="1:26" x14ac:dyDescent="0.5">
      <c r="A168" s="1739"/>
      <c r="N168" s="1834"/>
      <c r="O168" s="1739"/>
      <c r="Z168" s="1739"/>
    </row>
    <row r="169" spans="1:26" x14ac:dyDescent="0.5">
      <c r="A169" s="1739"/>
      <c r="N169" s="1834"/>
      <c r="O169" s="1739"/>
      <c r="Z169" s="1739"/>
    </row>
    <row r="170" spans="1:26" x14ac:dyDescent="0.5">
      <c r="A170" s="1739"/>
      <c r="N170" s="1834"/>
      <c r="O170" s="1739"/>
      <c r="Z170" s="1739"/>
    </row>
    <row r="171" spans="1:26" x14ac:dyDescent="0.5">
      <c r="A171" s="1739"/>
      <c r="N171" s="1834"/>
      <c r="O171" s="1739"/>
      <c r="Z171" s="1739"/>
    </row>
    <row r="172" spans="1:26" x14ac:dyDescent="0.5">
      <c r="A172" s="1739"/>
      <c r="N172" s="1834"/>
      <c r="O172" s="1739"/>
      <c r="Z172" s="1739"/>
    </row>
    <row r="173" spans="1:26" x14ac:dyDescent="0.5">
      <c r="A173" s="1739"/>
      <c r="N173" s="1834"/>
      <c r="O173" s="1739"/>
      <c r="Z173" s="1739"/>
    </row>
    <row r="174" spans="1:26" x14ac:dyDescent="0.5">
      <c r="A174" s="1739"/>
      <c r="N174" s="1834"/>
      <c r="O174" s="1739"/>
      <c r="Z174" s="1739"/>
    </row>
    <row r="175" spans="1:26" x14ac:dyDescent="0.5">
      <c r="A175" s="1739"/>
      <c r="N175" s="1834"/>
      <c r="O175" s="1739"/>
      <c r="Z175" s="1739"/>
    </row>
    <row r="176" spans="1:26" x14ac:dyDescent="0.5">
      <c r="A176" s="1739"/>
      <c r="N176" s="1834"/>
      <c r="O176" s="1739"/>
      <c r="Z176" s="1739"/>
    </row>
    <row r="177" spans="1:26" x14ac:dyDescent="0.5">
      <c r="A177" s="1739"/>
      <c r="N177" s="1834"/>
      <c r="O177" s="1739"/>
      <c r="Z177" s="1739"/>
    </row>
    <row r="178" spans="1:26" x14ac:dyDescent="0.5">
      <c r="A178" s="1739"/>
      <c r="N178" s="1834"/>
      <c r="O178" s="1739"/>
      <c r="Z178" s="1739"/>
    </row>
    <row r="179" spans="1:26" x14ac:dyDescent="0.5">
      <c r="A179" s="1739"/>
      <c r="N179" s="1834"/>
      <c r="O179" s="1739"/>
      <c r="Z179" s="1739"/>
    </row>
    <row r="180" spans="1:26" x14ac:dyDescent="0.5">
      <c r="A180" s="1739"/>
      <c r="N180" s="1834"/>
      <c r="O180" s="1739"/>
      <c r="Z180" s="1739"/>
    </row>
    <row r="181" spans="1:26" x14ac:dyDescent="0.5">
      <c r="A181" s="1739"/>
      <c r="N181" s="1834"/>
      <c r="O181" s="1739"/>
      <c r="Z181" s="1739"/>
    </row>
    <row r="182" spans="1:26" x14ac:dyDescent="0.5">
      <c r="A182" s="1739"/>
      <c r="N182" s="1834"/>
      <c r="O182" s="1739"/>
      <c r="Z182" s="1739"/>
    </row>
    <row r="183" spans="1:26" x14ac:dyDescent="0.5">
      <c r="A183" s="1739"/>
      <c r="N183" s="1834"/>
      <c r="O183" s="1739"/>
      <c r="Z183" s="1739"/>
    </row>
    <row r="184" spans="1:26" x14ac:dyDescent="0.5">
      <c r="A184" s="1739"/>
      <c r="N184" s="1834"/>
      <c r="O184" s="1739"/>
      <c r="Z184" s="1739"/>
    </row>
    <row r="185" spans="1:26" x14ac:dyDescent="0.5">
      <c r="A185" s="1739"/>
      <c r="N185" s="1834"/>
      <c r="O185" s="1739"/>
      <c r="Z185" s="1739"/>
    </row>
    <row r="186" spans="1:26" x14ac:dyDescent="0.5">
      <c r="A186" s="1739"/>
      <c r="N186" s="1834"/>
      <c r="O186" s="1739"/>
      <c r="Z186" s="1739"/>
    </row>
    <row r="187" spans="1:26" x14ac:dyDescent="0.5">
      <c r="A187" s="1739"/>
      <c r="N187" s="1834"/>
      <c r="O187" s="1739"/>
      <c r="Z187" s="1739"/>
    </row>
    <row r="188" spans="1:26" x14ac:dyDescent="0.5">
      <c r="A188" s="1739"/>
      <c r="N188" s="1834"/>
      <c r="O188" s="1739"/>
      <c r="Z188" s="1739"/>
    </row>
    <row r="189" spans="1:26" x14ac:dyDescent="0.5">
      <c r="A189" s="1739"/>
      <c r="N189" s="1834"/>
      <c r="O189" s="1739"/>
      <c r="Z189" s="1739"/>
    </row>
    <row r="190" spans="1:26" x14ac:dyDescent="0.5">
      <c r="A190" s="1739"/>
      <c r="N190" s="1834"/>
      <c r="O190" s="1739"/>
      <c r="Z190" s="1739"/>
    </row>
    <row r="191" spans="1:26" x14ac:dyDescent="0.5">
      <c r="A191" s="1739"/>
      <c r="N191" s="1834"/>
      <c r="O191" s="1739"/>
      <c r="Z191" s="1739"/>
    </row>
    <row r="192" spans="1:26" x14ac:dyDescent="0.5">
      <c r="A192" s="1739"/>
      <c r="N192" s="1834"/>
      <c r="O192" s="1739"/>
      <c r="Z192" s="1739"/>
    </row>
    <row r="193" spans="1:26" x14ac:dyDescent="0.5">
      <c r="A193" s="1739"/>
      <c r="N193" s="1834"/>
      <c r="O193" s="1739"/>
      <c r="Z193" s="1739"/>
    </row>
    <row r="194" spans="1:26" x14ac:dyDescent="0.5">
      <c r="A194" s="1739"/>
      <c r="N194" s="1834"/>
      <c r="O194" s="1739"/>
      <c r="Z194" s="1739"/>
    </row>
    <row r="195" spans="1:26" x14ac:dyDescent="0.5">
      <c r="A195" s="1739"/>
      <c r="N195" s="1834"/>
      <c r="O195" s="1739"/>
      <c r="Z195" s="1739"/>
    </row>
    <row r="196" spans="1:26" x14ac:dyDescent="0.5">
      <c r="A196" s="1739"/>
      <c r="N196" s="1834"/>
      <c r="O196" s="1739"/>
      <c r="Z196" s="1739"/>
    </row>
    <row r="197" spans="1:26" x14ac:dyDescent="0.5">
      <c r="A197" s="1739"/>
      <c r="N197" s="1834"/>
      <c r="O197" s="1739"/>
      <c r="Z197" s="1739"/>
    </row>
    <row r="198" spans="1:26" x14ac:dyDescent="0.5">
      <c r="A198" s="1739"/>
      <c r="N198" s="1834"/>
      <c r="O198" s="1739"/>
      <c r="Z198" s="1739"/>
    </row>
    <row r="199" spans="1:26" x14ac:dyDescent="0.5">
      <c r="A199" s="1739"/>
      <c r="N199" s="1834"/>
      <c r="O199" s="1739"/>
      <c r="Z199" s="1739"/>
    </row>
    <row r="200" spans="1:26" x14ac:dyDescent="0.5">
      <c r="A200" s="1739"/>
      <c r="N200" s="1834"/>
      <c r="O200" s="1739"/>
      <c r="Z200" s="1739"/>
    </row>
    <row r="201" spans="1:26" x14ac:dyDescent="0.5">
      <c r="A201" s="1739"/>
      <c r="N201" s="1834"/>
      <c r="O201" s="1739"/>
      <c r="Z201" s="1739"/>
    </row>
    <row r="202" spans="1:26" x14ac:dyDescent="0.5">
      <c r="A202" s="1739"/>
      <c r="N202" s="1834"/>
      <c r="O202" s="1739"/>
      <c r="Z202" s="1739"/>
    </row>
    <row r="203" spans="1:26" x14ac:dyDescent="0.5">
      <c r="A203" s="1739"/>
      <c r="N203" s="1834"/>
      <c r="O203" s="1739"/>
      <c r="Z203" s="1739"/>
    </row>
    <row r="204" spans="1:26" x14ac:dyDescent="0.5">
      <c r="A204" s="1739"/>
      <c r="N204" s="1834"/>
      <c r="O204" s="1739"/>
      <c r="Z204" s="1739"/>
    </row>
    <row r="205" spans="1:26" x14ac:dyDescent="0.5">
      <c r="A205" s="1739"/>
      <c r="N205" s="1834"/>
      <c r="O205" s="1739"/>
      <c r="Z205" s="1739"/>
    </row>
    <row r="206" spans="1:26" x14ac:dyDescent="0.5">
      <c r="A206" s="1739"/>
      <c r="N206" s="1834"/>
      <c r="O206" s="1739"/>
      <c r="Z206" s="1739"/>
    </row>
    <row r="207" spans="1:26" x14ac:dyDescent="0.5">
      <c r="A207" s="1739"/>
      <c r="N207" s="1834"/>
      <c r="O207" s="1739"/>
      <c r="Z207" s="1739"/>
    </row>
    <row r="208" spans="1:26" x14ac:dyDescent="0.5">
      <c r="A208" s="1739"/>
      <c r="N208" s="1834"/>
      <c r="O208" s="1739"/>
      <c r="Z208" s="1739"/>
    </row>
    <row r="209" spans="1:26" x14ac:dyDescent="0.5">
      <c r="A209" s="1739"/>
      <c r="N209" s="1834"/>
      <c r="O209" s="1739"/>
      <c r="Z209" s="1739"/>
    </row>
    <row r="210" spans="1:26" x14ac:dyDescent="0.5">
      <c r="A210" s="1739"/>
      <c r="N210" s="1834"/>
      <c r="O210" s="1739"/>
      <c r="Z210" s="1739"/>
    </row>
    <row r="211" spans="1:26" x14ac:dyDescent="0.5">
      <c r="A211" s="1739"/>
      <c r="N211" s="1834"/>
      <c r="O211" s="1739"/>
      <c r="Z211" s="1739"/>
    </row>
    <row r="212" spans="1:26" x14ac:dyDescent="0.5">
      <c r="A212" s="1739"/>
      <c r="N212" s="1834"/>
      <c r="O212" s="1739"/>
      <c r="Z212" s="1739"/>
    </row>
    <row r="213" spans="1:26" x14ac:dyDescent="0.5">
      <c r="A213" s="1739"/>
      <c r="N213" s="1834"/>
      <c r="O213" s="1739"/>
      <c r="Z213" s="1739"/>
    </row>
    <row r="214" spans="1:26" x14ac:dyDescent="0.5">
      <c r="A214" s="1739"/>
      <c r="N214" s="1834"/>
      <c r="O214" s="1739"/>
      <c r="Z214" s="1739"/>
    </row>
    <row r="215" spans="1:26" x14ac:dyDescent="0.5">
      <c r="A215" s="1739"/>
      <c r="N215" s="1834"/>
      <c r="O215" s="1739"/>
      <c r="Z215" s="1739"/>
    </row>
    <row r="216" spans="1:26" x14ac:dyDescent="0.5">
      <c r="A216" s="1739"/>
      <c r="N216" s="1834"/>
      <c r="O216" s="1739"/>
      <c r="Z216" s="1739"/>
    </row>
    <row r="217" spans="1:26" x14ac:dyDescent="0.5">
      <c r="A217" s="1739"/>
      <c r="N217" s="1834"/>
      <c r="O217" s="1739"/>
      <c r="Z217" s="1739"/>
    </row>
    <row r="218" spans="1:26" x14ac:dyDescent="0.5">
      <c r="A218" s="1739"/>
      <c r="N218" s="1834"/>
      <c r="O218" s="1739"/>
      <c r="Z218" s="1739"/>
    </row>
    <row r="219" spans="1:26" x14ac:dyDescent="0.5">
      <c r="A219" s="1739"/>
      <c r="N219" s="1834"/>
      <c r="O219" s="1739"/>
      <c r="Z219" s="1739"/>
    </row>
    <row r="220" spans="1:26" x14ac:dyDescent="0.5">
      <c r="A220" s="1739"/>
      <c r="N220" s="1834"/>
      <c r="O220" s="1739"/>
      <c r="Z220" s="1739"/>
    </row>
    <row r="221" spans="1:26" x14ac:dyDescent="0.5">
      <c r="A221" s="1739"/>
      <c r="N221" s="1834"/>
      <c r="O221" s="1739"/>
      <c r="Z221" s="1739"/>
    </row>
    <row r="222" spans="1:26" x14ac:dyDescent="0.5">
      <c r="A222" s="1739"/>
      <c r="N222" s="1834"/>
      <c r="O222" s="1739"/>
      <c r="Z222" s="1739"/>
    </row>
    <row r="223" spans="1:26" x14ac:dyDescent="0.5">
      <c r="A223" s="1739"/>
      <c r="N223" s="1834"/>
      <c r="O223" s="1739"/>
      <c r="Z223" s="1739"/>
    </row>
    <row r="224" spans="1:26" x14ac:dyDescent="0.5">
      <c r="A224" s="1739"/>
      <c r="N224" s="1834"/>
      <c r="O224" s="1739"/>
      <c r="Z224" s="1739"/>
    </row>
    <row r="225" spans="1:26" x14ac:dyDescent="0.5">
      <c r="A225" s="1739"/>
      <c r="N225" s="1834"/>
      <c r="O225" s="1739"/>
      <c r="Z225" s="1739"/>
    </row>
    <row r="226" spans="1:26" x14ac:dyDescent="0.5">
      <c r="A226" s="1739"/>
      <c r="N226" s="1834"/>
      <c r="O226" s="1739"/>
      <c r="Z226" s="1739"/>
    </row>
    <row r="227" spans="1:26" x14ac:dyDescent="0.5">
      <c r="A227" s="1739"/>
      <c r="N227" s="1834"/>
      <c r="O227" s="1739"/>
      <c r="Z227" s="1739"/>
    </row>
    <row r="228" spans="1:26" x14ac:dyDescent="0.5">
      <c r="A228" s="1739"/>
      <c r="N228" s="1834"/>
      <c r="O228" s="1739"/>
      <c r="Z228" s="1739"/>
    </row>
    <row r="229" spans="1:26" x14ac:dyDescent="0.5">
      <c r="A229" s="1739"/>
      <c r="N229" s="1834"/>
      <c r="O229" s="1739"/>
      <c r="Z229" s="1739"/>
    </row>
    <row r="230" spans="1:26" x14ac:dyDescent="0.5">
      <c r="A230" s="1739"/>
      <c r="N230" s="1834"/>
      <c r="O230" s="1739"/>
      <c r="Z230" s="1739"/>
    </row>
    <row r="231" spans="1:26" x14ac:dyDescent="0.5">
      <c r="A231" s="1739"/>
      <c r="N231" s="1834"/>
      <c r="O231" s="1739"/>
      <c r="Z231" s="1739"/>
    </row>
    <row r="232" spans="1:26" x14ac:dyDescent="0.5">
      <c r="A232" s="1739"/>
      <c r="N232" s="1834"/>
      <c r="O232" s="1739"/>
      <c r="Z232" s="1739"/>
    </row>
    <row r="233" spans="1:26" x14ac:dyDescent="0.5">
      <c r="A233" s="1739"/>
      <c r="N233" s="1834"/>
      <c r="O233" s="1739"/>
      <c r="Z233" s="1739"/>
    </row>
    <row r="234" spans="1:26" x14ac:dyDescent="0.5">
      <c r="A234" s="1739"/>
      <c r="N234" s="1834"/>
      <c r="O234" s="1739"/>
      <c r="Z234" s="1739"/>
    </row>
    <row r="235" spans="1:26" x14ac:dyDescent="0.5">
      <c r="A235" s="1739"/>
      <c r="N235" s="1834"/>
      <c r="O235" s="1739"/>
      <c r="Z235" s="1739"/>
    </row>
    <row r="236" spans="1:26" x14ac:dyDescent="0.5">
      <c r="A236" s="1739"/>
      <c r="N236" s="1834"/>
      <c r="O236" s="1739"/>
      <c r="Z236" s="1739"/>
    </row>
    <row r="237" spans="1:26" x14ac:dyDescent="0.5">
      <c r="A237" s="1739"/>
      <c r="N237" s="1834"/>
      <c r="O237" s="1739"/>
      <c r="Z237" s="1739"/>
    </row>
    <row r="238" spans="1:26" x14ac:dyDescent="0.5">
      <c r="A238" s="1739"/>
      <c r="N238" s="1834"/>
      <c r="O238" s="1739"/>
      <c r="Z238" s="1739"/>
    </row>
    <row r="239" spans="1:26" x14ac:dyDescent="0.5">
      <c r="A239" s="1739"/>
      <c r="N239" s="1834"/>
      <c r="O239" s="1739"/>
      <c r="Z239" s="1739"/>
    </row>
    <row r="240" spans="1:26" x14ac:dyDescent="0.5">
      <c r="A240" s="1739"/>
      <c r="N240" s="1834"/>
      <c r="O240" s="1739"/>
      <c r="Z240" s="1739"/>
    </row>
    <row r="241" spans="1:26" x14ac:dyDescent="0.5">
      <c r="A241" s="1739"/>
      <c r="N241" s="1834"/>
      <c r="O241" s="1739"/>
      <c r="Z241" s="1739"/>
    </row>
    <row r="242" spans="1:26" x14ac:dyDescent="0.5">
      <c r="A242" s="1739"/>
      <c r="N242" s="1834"/>
      <c r="O242" s="1739"/>
      <c r="Z242" s="1739"/>
    </row>
    <row r="243" spans="1:26" x14ac:dyDescent="0.5">
      <c r="A243" s="1739"/>
      <c r="N243" s="1834"/>
      <c r="O243" s="1739"/>
      <c r="Z243" s="1739"/>
    </row>
    <row r="244" spans="1:26" x14ac:dyDescent="0.5">
      <c r="A244" s="1739"/>
      <c r="N244" s="1834"/>
      <c r="O244" s="1739"/>
      <c r="Z244" s="1739"/>
    </row>
    <row r="245" spans="1:26" x14ac:dyDescent="0.5">
      <c r="A245" s="1739"/>
      <c r="N245" s="1834"/>
      <c r="O245" s="1739"/>
      <c r="Z245" s="1739"/>
    </row>
    <row r="246" spans="1:26" x14ac:dyDescent="0.5">
      <c r="A246" s="1739"/>
      <c r="N246" s="1834"/>
      <c r="O246" s="1739"/>
      <c r="Z246" s="1739"/>
    </row>
    <row r="247" spans="1:26" x14ac:dyDescent="0.5">
      <c r="A247" s="1739"/>
      <c r="N247" s="1834"/>
      <c r="O247" s="1739"/>
      <c r="Z247" s="1739"/>
    </row>
    <row r="248" spans="1:26" x14ac:dyDescent="0.5">
      <c r="A248" s="1739"/>
      <c r="N248" s="1834"/>
      <c r="O248" s="1739"/>
      <c r="Z248" s="1739"/>
    </row>
    <row r="249" spans="1:26" x14ac:dyDescent="0.5">
      <c r="A249" s="1739"/>
      <c r="N249" s="1834"/>
      <c r="O249" s="1739"/>
      <c r="Z249" s="1739"/>
    </row>
    <row r="250" spans="1:26" x14ac:dyDescent="0.5">
      <c r="A250" s="1739"/>
      <c r="N250" s="1834"/>
      <c r="O250" s="1739"/>
      <c r="Z250" s="1739"/>
    </row>
    <row r="251" spans="1:26" x14ac:dyDescent="0.5">
      <c r="A251" s="1739"/>
      <c r="N251" s="1834"/>
      <c r="O251" s="1739"/>
      <c r="Z251" s="1739"/>
    </row>
    <row r="252" spans="1:26" x14ac:dyDescent="0.5">
      <c r="A252" s="1739"/>
      <c r="N252" s="1834"/>
      <c r="O252" s="1739"/>
      <c r="Z252" s="1739"/>
    </row>
    <row r="253" spans="1:26" x14ac:dyDescent="0.5">
      <c r="A253" s="1739"/>
      <c r="N253" s="1834"/>
      <c r="O253" s="1739"/>
      <c r="Z253" s="1739"/>
    </row>
    <row r="254" spans="1:26" x14ac:dyDescent="0.5">
      <c r="A254" s="1739"/>
      <c r="N254" s="1834"/>
      <c r="O254" s="1739"/>
      <c r="Z254" s="1739"/>
    </row>
    <row r="255" spans="1:26" x14ac:dyDescent="0.5">
      <c r="A255" s="1739"/>
      <c r="N255" s="1834"/>
      <c r="O255" s="1739"/>
      <c r="Z255" s="1739"/>
    </row>
    <row r="256" spans="1:26" x14ac:dyDescent="0.5">
      <c r="A256" s="1739"/>
      <c r="N256" s="1834"/>
      <c r="O256" s="1739"/>
      <c r="Z256" s="1739"/>
    </row>
    <row r="257" spans="1:26" x14ac:dyDescent="0.5">
      <c r="A257" s="1739"/>
      <c r="N257" s="1834"/>
      <c r="O257" s="1739"/>
      <c r="Z257" s="1739"/>
    </row>
    <row r="258" spans="1:26" x14ac:dyDescent="0.5">
      <c r="A258" s="1739"/>
      <c r="N258" s="1834"/>
      <c r="O258" s="1739"/>
      <c r="Z258" s="1739"/>
    </row>
    <row r="259" spans="1:26" x14ac:dyDescent="0.5">
      <c r="A259" s="1739"/>
      <c r="N259" s="1834"/>
      <c r="O259" s="1739"/>
      <c r="Z259" s="1739"/>
    </row>
    <row r="260" spans="1:26" x14ac:dyDescent="0.5">
      <c r="A260" s="1739"/>
      <c r="N260" s="1834"/>
      <c r="O260" s="1739"/>
      <c r="Z260" s="1739"/>
    </row>
    <row r="261" spans="1:26" x14ac:dyDescent="0.5">
      <c r="A261" s="1739"/>
      <c r="N261" s="1834"/>
      <c r="O261" s="1739"/>
      <c r="Z261" s="1739"/>
    </row>
    <row r="262" spans="1:26" x14ac:dyDescent="0.5">
      <c r="A262" s="1739"/>
      <c r="N262" s="1834"/>
      <c r="O262" s="1739"/>
      <c r="Z262" s="1739"/>
    </row>
    <row r="263" spans="1:26" x14ac:dyDescent="0.5">
      <c r="A263" s="1739"/>
      <c r="N263" s="1834"/>
      <c r="O263" s="1739"/>
      <c r="Z263" s="1739"/>
    </row>
    <row r="264" spans="1:26" x14ac:dyDescent="0.5">
      <c r="A264" s="1739"/>
      <c r="N264" s="1834"/>
      <c r="O264" s="1739"/>
      <c r="Z264" s="1739"/>
    </row>
    <row r="265" spans="1:26" x14ac:dyDescent="0.5">
      <c r="A265" s="1739"/>
      <c r="N265" s="1834"/>
      <c r="O265" s="1739"/>
      <c r="Z265" s="1739"/>
    </row>
    <row r="266" spans="1:26" x14ac:dyDescent="0.5">
      <c r="A266" s="1739"/>
      <c r="N266" s="1834"/>
      <c r="O266" s="1739"/>
      <c r="Z266" s="1739"/>
    </row>
    <row r="267" spans="1:26" x14ac:dyDescent="0.5">
      <c r="A267" s="1739"/>
      <c r="N267" s="1834"/>
      <c r="O267" s="1739"/>
      <c r="Z267" s="1739"/>
    </row>
    <row r="268" spans="1:26" x14ac:dyDescent="0.5">
      <c r="A268" s="1739"/>
      <c r="N268" s="1834"/>
      <c r="O268" s="1739"/>
      <c r="Z268" s="1739"/>
    </row>
    <row r="269" spans="1:26" x14ac:dyDescent="0.5">
      <c r="A269" s="1739"/>
      <c r="N269" s="1834"/>
      <c r="O269" s="1739"/>
      <c r="Z269" s="1739"/>
    </row>
    <row r="270" spans="1:26" x14ac:dyDescent="0.5">
      <c r="A270" s="1739"/>
      <c r="N270" s="1834"/>
      <c r="O270" s="1739"/>
      <c r="Z270" s="1739"/>
    </row>
    <row r="271" spans="1:26" x14ac:dyDescent="0.5">
      <c r="A271" s="1739"/>
      <c r="N271" s="1834"/>
      <c r="O271" s="1739"/>
      <c r="Z271" s="1739"/>
    </row>
    <row r="272" spans="1:26" x14ac:dyDescent="0.5">
      <c r="A272" s="1739"/>
      <c r="N272" s="1834"/>
      <c r="O272" s="1739"/>
      <c r="Z272" s="1739"/>
    </row>
    <row r="273" spans="1:26" x14ac:dyDescent="0.5">
      <c r="A273" s="1739"/>
      <c r="N273" s="1834"/>
      <c r="O273" s="1739"/>
      <c r="Z273" s="1739"/>
    </row>
    <row r="274" spans="1:26" x14ac:dyDescent="0.5">
      <c r="A274" s="1739"/>
      <c r="N274" s="1834"/>
      <c r="O274" s="1739"/>
      <c r="Z274" s="1739"/>
    </row>
    <row r="275" spans="1:26" x14ac:dyDescent="0.5">
      <c r="A275" s="1739"/>
      <c r="N275" s="1834"/>
      <c r="O275" s="1739"/>
      <c r="Z275" s="1739"/>
    </row>
    <row r="276" spans="1:26" x14ac:dyDescent="0.5">
      <c r="A276" s="1739"/>
      <c r="N276" s="1834"/>
      <c r="O276" s="1739"/>
      <c r="Z276" s="1739"/>
    </row>
    <row r="277" spans="1:26" x14ac:dyDescent="0.5">
      <c r="A277" s="1739"/>
      <c r="N277" s="1834"/>
      <c r="O277" s="1739"/>
      <c r="Z277" s="1739"/>
    </row>
    <row r="278" spans="1:26" x14ac:dyDescent="0.5">
      <c r="A278" s="1739"/>
      <c r="N278" s="1834"/>
      <c r="O278" s="1739"/>
      <c r="Z278" s="1739"/>
    </row>
    <row r="279" spans="1:26" x14ac:dyDescent="0.5">
      <c r="A279" s="1739"/>
      <c r="N279" s="1834"/>
      <c r="O279" s="1739"/>
      <c r="Z279" s="1739"/>
    </row>
    <row r="280" spans="1:26" x14ac:dyDescent="0.5">
      <c r="A280" s="1739"/>
      <c r="N280" s="1834"/>
      <c r="O280" s="1739"/>
      <c r="Z280" s="1739"/>
    </row>
    <row r="281" spans="1:26" x14ac:dyDescent="0.5">
      <c r="A281" s="1739"/>
      <c r="N281" s="1834"/>
      <c r="O281" s="1739"/>
      <c r="Z281" s="1739"/>
    </row>
    <row r="282" spans="1:26" x14ac:dyDescent="0.5">
      <c r="A282" s="1739"/>
      <c r="N282" s="1834"/>
      <c r="O282" s="1739"/>
      <c r="Z282" s="1739"/>
    </row>
    <row r="283" spans="1:26" x14ac:dyDescent="0.5">
      <c r="A283" s="1739"/>
      <c r="N283" s="1834"/>
      <c r="O283" s="1739"/>
      <c r="Z283" s="1739"/>
    </row>
    <row r="284" spans="1:26" x14ac:dyDescent="0.5">
      <c r="A284" s="1739"/>
      <c r="N284" s="1834"/>
      <c r="O284" s="1739"/>
      <c r="Z284" s="1739"/>
    </row>
    <row r="285" spans="1:26" x14ac:dyDescent="0.5">
      <c r="A285" s="1739"/>
      <c r="N285" s="1834"/>
      <c r="O285" s="1739"/>
      <c r="Z285" s="1739"/>
    </row>
    <row r="286" spans="1:26" x14ac:dyDescent="0.5">
      <c r="A286" s="1739"/>
      <c r="N286" s="1834"/>
      <c r="O286" s="1739"/>
      <c r="Z286" s="1739"/>
    </row>
    <row r="287" spans="1:26" x14ac:dyDescent="0.5">
      <c r="A287" s="1739"/>
      <c r="N287" s="1834"/>
      <c r="O287" s="1739"/>
      <c r="Z287" s="1739"/>
    </row>
    <row r="288" spans="1:26" x14ac:dyDescent="0.5">
      <c r="A288" s="1739"/>
      <c r="N288" s="1834"/>
      <c r="O288" s="1739"/>
      <c r="Z288" s="1739"/>
    </row>
    <row r="289" spans="1:26" x14ac:dyDescent="0.5">
      <c r="A289" s="1739"/>
      <c r="N289" s="1834"/>
      <c r="O289" s="1739"/>
      <c r="Z289" s="1739"/>
    </row>
    <row r="290" spans="1:26" x14ac:dyDescent="0.5">
      <c r="A290" s="1739"/>
      <c r="N290" s="1834"/>
      <c r="O290" s="1739"/>
      <c r="Z290" s="1739"/>
    </row>
    <row r="291" spans="1:26" x14ac:dyDescent="0.5">
      <c r="A291" s="1739"/>
      <c r="N291" s="1834"/>
      <c r="O291" s="1739"/>
      <c r="Z291" s="1739"/>
    </row>
    <row r="292" spans="1:26" x14ac:dyDescent="0.5">
      <c r="A292" s="1739"/>
      <c r="N292" s="1834"/>
      <c r="O292" s="1739"/>
      <c r="Z292" s="1739"/>
    </row>
    <row r="293" spans="1:26" x14ac:dyDescent="0.5">
      <c r="A293" s="1739"/>
      <c r="N293" s="1834"/>
      <c r="O293" s="1739"/>
      <c r="Z293" s="1739"/>
    </row>
    <row r="294" spans="1:26" x14ac:dyDescent="0.5">
      <c r="A294" s="1739"/>
      <c r="N294" s="1834"/>
      <c r="O294" s="1739"/>
      <c r="Z294" s="1739"/>
    </row>
    <row r="295" spans="1:26" x14ac:dyDescent="0.5">
      <c r="A295" s="1739"/>
      <c r="N295" s="1834"/>
      <c r="O295" s="1739"/>
      <c r="Z295" s="1739"/>
    </row>
    <row r="296" spans="1:26" x14ac:dyDescent="0.5">
      <c r="A296" s="1739"/>
      <c r="N296" s="1834"/>
      <c r="O296" s="1739"/>
      <c r="Z296" s="1739"/>
    </row>
    <row r="297" spans="1:26" x14ac:dyDescent="0.5">
      <c r="A297" s="1739"/>
      <c r="N297" s="1834"/>
      <c r="O297" s="1739"/>
      <c r="Z297" s="1739"/>
    </row>
    <row r="298" spans="1:26" x14ac:dyDescent="0.5">
      <c r="A298" s="1739"/>
      <c r="N298" s="1834"/>
      <c r="O298" s="1739"/>
      <c r="Z298" s="1739"/>
    </row>
    <row r="299" spans="1:26" x14ac:dyDescent="0.5">
      <c r="A299" s="1739"/>
      <c r="N299" s="1834"/>
      <c r="O299" s="1739"/>
      <c r="Z299" s="1739"/>
    </row>
    <row r="300" spans="1:26" x14ac:dyDescent="0.5">
      <c r="A300" s="1739"/>
      <c r="N300" s="1834"/>
      <c r="O300" s="1739"/>
      <c r="Z300" s="1739"/>
    </row>
    <row r="301" spans="1:26" x14ac:dyDescent="0.5">
      <c r="A301" s="1739"/>
      <c r="N301" s="1834"/>
      <c r="O301" s="1739"/>
      <c r="Z301" s="1739"/>
    </row>
    <row r="302" spans="1:26" x14ac:dyDescent="0.5">
      <c r="A302" s="1739"/>
      <c r="N302" s="1834"/>
      <c r="O302" s="1739"/>
      <c r="Z302" s="1739"/>
    </row>
    <row r="303" spans="1:26" x14ac:dyDescent="0.5">
      <c r="A303" s="1739"/>
      <c r="N303" s="1834"/>
      <c r="O303" s="1739"/>
      <c r="Z303" s="1739"/>
    </row>
    <row r="304" spans="1:26" x14ac:dyDescent="0.5">
      <c r="A304" s="1739"/>
      <c r="N304" s="1834"/>
      <c r="O304" s="1739"/>
      <c r="Z304" s="1739"/>
    </row>
    <row r="305" spans="1:26" x14ac:dyDescent="0.5">
      <c r="A305" s="1739"/>
      <c r="N305" s="1834"/>
      <c r="O305" s="1739"/>
      <c r="Z305" s="1739"/>
    </row>
    <row r="306" spans="1:26" x14ac:dyDescent="0.5">
      <c r="A306" s="1739"/>
      <c r="N306" s="1834"/>
      <c r="O306" s="1739"/>
      <c r="Z306" s="1739"/>
    </row>
    <row r="307" spans="1:26" x14ac:dyDescent="0.5">
      <c r="A307" s="1739"/>
      <c r="N307" s="1834"/>
      <c r="O307" s="1739"/>
      <c r="Z307" s="1739"/>
    </row>
    <row r="308" spans="1:26" x14ac:dyDescent="0.5">
      <c r="A308" s="1739"/>
      <c r="N308" s="1834"/>
      <c r="O308" s="1739"/>
      <c r="Z308" s="1739"/>
    </row>
    <row r="309" spans="1:26" x14ac:dyDescent="0.5">
      <c r="A309" s="1739"/>
      <c r="N309" s="1834"/>
      <c r="O309" s="1739"/>
      <c r="Z309" s="1739"/>
    </row>
    <row r="310" spans="1:26" x14ac:dyDescent="0.5">
      <c r="A310" s="1739"/>
      <c r="N310" s="1834"/>
      <c r="O310" s="1739"/>
      <c r="Z310" s="1739"/>
    </row>
    <row r="311" spans="1:26" x14ac:dyDescent="0.5">
      <c r="A311" s="1739"/>
      <c r="N311" s="1834"/>
      <c r="O311" s="1739"/>
      <c r="Z311" s="1739"/>
    </row>
    <row r="312" spans="1:26" x14ac:dyDescent="0.5">
      <c r="A312" s="1739"/>
      <c r="N312" s="1834"/>
      <c r="O312" s="1739"/>
      <c r="Z312" s="1739"/>
    </row>
    <row r="313" spans="1:26" x14ac:dyDescent="0.5">
      <c r="A313" s="1739"/>
      <c r="N313" s="1834"/>
      <c r="O313" s="1739"/>
      <c r="Z313" s="1739"/>
    </row>
    <row r="314" spans="1:26" x14ac:dyDescent="0.5">
      <c r="A314" s="1739"/>
      <c r="N314" s="1834"/>
      <c r="O314" s="1739"/>
      <c r="Z314" s="1739"/>
    </row>
    <row r="315" spans="1:26" x14ac:dyDescent="0.5">
      <c r="A315" s="1739"/>
      <c r="N315" s="1834"/>
      <c r="O315" s="1739"/>
      <c r="Z315" s="1739"/>
    </row>
    <row r="316" spans="1:26" x14ac:dyDescent="0.5">
      <c r="A316" s="1739"/>
      <c r="N316" s="1834"/>
      <c r="O316" s="1739"/>
      <c r="Z316" s="1739"/>
    </row>
    <row r="317" spans="1:26" x14ac:dyDescent="0.5">
      <c r="A317" s="1739"/>
      <c r="N317" s="1834"/>
      <c r="O317" s="1739"/>
      <c r="Z317" s="1739"/>
    </row>
    <row r="318" spans="1:26" x14ac:dyDescent="0.5">
      <c r="A318" s="1739"/>
      <c r="N318" s="1834"/>
      <c r="O318" s="1739"/>
      <c r="Z318" s="1739"/>
    </row>
    <row r="319" spans="1:26" x14ac:dyDescent="0.5">
      <c r="A319" s="1739"/>
      <c r="N319" s="1834"/>
      <c r="O319" s="1739"/>
      <c r="Z319" s="1739"/>
    </row>
    <row r="320" spans="1:26" x14ac:dyDescent="0.5">
      <c r="A320" s="1739"/>
      <c r="N320" s="1834"/>
      <c r="O320" s="1739"/>
      <c r="Z320" s="1739"/>
    </row>
    <row r="321" spans="1:26" x14ac:dyDescent="0.5">
      <c r="A321" s="1739"/>
      <c r="N321" s="1834"/>
      <c r="O321" s="1739"/>
      <c r="Z321" s="1739"/>
    </row>
    <row r="322" spans="1:26" x14ac:dyDescent="0.5">
      <c r="A322" s="1739"/>
      <c r="N322" s="1834"/>
      <c r="O322" s="1739"/>
      <c r="Z322" s="1739"/>
    </row>
    <row r="323" spans="1:26" x14ac:dyDescent="0.5">
      <c r="A323" s="1739"/>
      <c r="N323" s="1834"/>
      <c r="O323" s="1739"/>
      <c r="Z323" s="1739"/>
    </row>
    <row r="324" spans="1:26" x14ac:dyDescent="0.5">
      <c r="A324" s="1739"/>
      <c r="N324" s="1834"/>
      <c r="O324" s="1739"/>
      <c r="Z324" s="1739"/>
    </row>
    <row r="325" spans="1:26" x14ac:dyDescent="0.5">
      <c r="A325" s="1739"/>
      <c r="N325" s="1834"/>
      <c r="O325" s="1739"/>
      <c r="Z325" s="1739"/>
    </row>
    <row r="326" spans="1:26" x14ac:dyDescent="0.5">
      <c r="A326" s="1739"/>
      <c r="N326" s="1834"/>
      <c r="O326" s="1739"/>
      <c r="Z326" s="1739"/>
    </row>
    <row r="327" spans="1:26" x14ac:dyDescent="0.5">
      <c r="A327" s="1739"/>
      <c r="N327" s="1834"/>
      <c r="O327" s="1739"/>
      <c r="Z327" s="1739"/>
    </row>
    <row r="328" spans="1:26" x14ac:dyDescent="0.5">
      <c r="A328" s="1739"/>
      <c r="N328" s="1834"/>
      <c r="O328" s="1739"/>
      <c r="Z328" s="1739"/>
    </row>
    <row r="329" spans="1:26" x14ac:dyDescent="0.5">
      <c r="A329" s="1739"/>
      <c r="N329" s="1834"/>
      <c r="O329" s="1739"/>
      <c r="Z329" s="1739"/>
    </row>
    <row r="330" spans="1:26" x14ac:dyDescent="0.5">
      <c r="A330" s="1739"/>
      <c r="N330" s="1834"/>
      <c r="O330" s="1739"/>
      <c r="Z330" s="1739"/>
    </row>
    <row r="331" spans="1:26" x14ac:dyDescent="0.5">
      <c r="A331" s="1739"/>
      <c r="N331" s="1834"/>
      <c r="O331" s="1739"/>
      <c r="Z331" s="1739"/>
    </row>
    <row r="332" spans="1:26" x14ac:dyDescent="0.5">
      <c r="A332" s="1739"/>
      <c r="N332" s="1834"/>
      <c r="O332" s="1739"/>
      <c r="Z332" s="1739"/>
    </row>
    <row r="333" spans="1:26" x14ac:dyDescent="0.5">
      <c r="A333" s="1739"/>
      <c r="N333" s="1834"/>
      <c r="O333" s="1739"/>
      <c r="Z333" s="1739"/>
    </row>
    <row r="334" spans="1:26" x14ac:dyDescent="0.5">
      <c r="A334" s="1739"/>
      <c r="N334" s="1834"/>
      <c r="O334" s="1739"/>
      <c r="Z334" s="1739"/>
    </row>
    <row r="335" spans="1:26" x14ac:dyDescent="0.5">
      <c r="A335" s="1739"/>
      <c r="N335" s="1834"/>
      <c r="O335" s="1739"/>
      <c r="Z335" s="1739"/>
    </row>
    <row r="336" spans="1:26" x14ac:dyDescent="0.5">
      <c r="A336" s="1739"/>
      <c r="N336" s="1834"/>
      <c r="O336" s="1739"/>
      <c r="Z336" s="1739"/>
    </row>
    <row r="337" spans="1:26" x14ac:dyDescent="0.5">
      <c r="A337" s="1739"/>
      <c r="N337" s="1834"/>
      <c r="O337" s="1739"/>
      <c r="Z337" s="1739"/>
    </row>
    <row r="338" spans="1:26" x14ac:dyDescent="0.5">
      <c r="A338" s="1739"/>
      <c r="N338" s="1834"/>
      <c r="O338" s="1739"/>
      <c r="Z338" s="1739"/>
    </row>
    <row r="339" spans="1:26" x14ac:dyDescent="0.5">
      <c r="A339" s="1739"/>
      <c r="N339" s="1834"/>
      <c r="O339" s="1739"/>
      <c r="Z339" s="1739"/>
    </row>
    <row r="340" spans="1:26" x14ac:dyDescent="0.5">
      <c r="A340" s="1739"/>
      <c r="N340" s="1834"/>
      <c r="O340" s="1739"/>
      <c r="Z340" s="1739"/>
    </row>
    <row r="341" spans="1:26" x14ac:dyDescent="0.5">
      <c r="A341" s="1739"/>
      <c r="N341" s="1834"/>
      <c r="O341" s="1739"/>
      <c r="Z341" s="1739"/>
    </row>
    <row r="342" spans="1:26" x14ac:dyDescent="0.5">
      <c r="A342" s="1739"/>
      <c r="N342" s="1834"/>
      <c r="O342" s="1739"/>
      <c r="Z342" s="1739"/>
    </row>
    <row r="343" spans="1:26" x14ac:dyDescent="0.5">
      <c r="A343" s="1739"/>
      <c r="N343" s="1834"/>
      <c r="O343" s="1739"/>
      <c r="Z343" s="1739"/>
    </row>
    <row r="344" spans="1:26" x14ac:dyDescent="0.5">
      <c r="A344" s="1739"/>
      <c r="N344" s="1834"/>
      <c r="O344" s="1739"/>
      <c r="Z344" s="1739"/>
    </row>
    <row r="345" spans="1:26" x14ac:dyDescent="0.5">
      <c r="A345" s="1739"/>
      <c r="N345" s="1834"/>
      <c r="O345" s="1739"/>
      <c r="Z345" s="1739"/>
    </row>
    <row r="346" spans="1:26" x14ac:dyDescent="0.5">
      <c r="A346" s="1739"/>
      <c r="N346" s="1834"/>
      <c r="O346" s="1739"/>
      <c r="Z346" s="1739"/>
    </row>
    <row r="347" spans="1:26" x14ac:dyDescent="0.5">
      <c r="A347" s="1739"/>
      <c r="N347" s="1834"/>
      <c r="O347" s="1739"/>
      <c r="Z347" s="1739"/>
    </row>
    <row r="348" spans="1:26" x14ac:dyDescent="0.5">
      <c r="A348" s="1739"/>
      <c r="N348" s="1834"/>
      <c r="O348" s="1739"/>
      <c r="Z348" s="1739"/>
    </row>
    <row r="349" spans="1:26" x14ac:dyDescent="0.5">
      <c r="A349" s="1739"/>
      <c r="N349" s="1834"/>
      <c r="O349" s="1739"/>
      <c r="Z349" s="1739"/>
    </row>
    <row r="350" spans="1:26" x14ac:dyDescent="0.5">
      <c r="A350" s="1739"/>
      <c r="N350" s="1834"/>
      <c r="O350" s="1739"/>
      <c r="Z350" s="1739"/>
    </row>
    <row r="351" spans="1:26" x14ac:dyDescent="0.5">
      <c r="A351" s="1739"/>
      <c r="N351" s="1834"/>
      <c r="O351" s="1739"/>
      <c r="Z351" s="1739"/>
    </row>
    <row r="352" spans="1:26" x14ac:dyDescent="0.5">
      <c r="A352" s="1739"/>
      <c r="N352" s="1834"/>
      <c r="O352" s="1739"/>
      <c r="Z352" s="1739"/>
    </row>
    <row r="353" spans="1:26" x14ac:dyDescent="0.5">
      <c r="A353" s="1739"/>
      <c r="N353" s="1834"/>
      <c r="O353" s="1739"/>
      <c r="Z353" s="1739"/>
    </row>
    <row r="354" spans="1:26" x14ac:dyDescent="0.5">
      <c r="A354" s="1739"/>
      <c r="N354" s="1834"/>
      <c r="O354" s="1739"/>
      <c r="Z354" s="1739"/>
    </row>
    <row r="355" spans="1:26" x14ac:dyDescent="0.5">
      <c r="A355" s="1739"/>
      <c r="N355" s="1834"/>
      <c r="O355" s="1739"/>
      <c r="Z355" s="1739"/>
    </row>
    <row r="356" spans="1:26" x14ac:dyDescent="0.5">
      <c r="A356" s="1739"/>
      <c r="N356" s="1834"/>
      <c r="O356" s="1739"/>
      <c r="Z356" s="1739"/>
    </row>
    <row r="357" spans="1:26" x14ac:dyDescent="0.5">
      <c r="A357" s="1739"/>
      <c r="N357" s="1834"/>
      <c r="O357" s="1739"/>
      <c r="Z357" s="1739"/>
    </row>
    <row r="358" spans="1:26" x14ac:dyDescent="0.5">
      <c r="A358" s="1739"/>
      <c r="N358" s="1834"/>
      <c r="O358" s="1739"/>
      <c r="Z358" s="1739"/>
    </row>
    <row r="359" spans="1:26" x14ac:dyDescent="0.5">
      <c r="A359" s="1739"/>
      <c r="N359" s="1834"/>
      <c r="O359" s="1739"/>
      <c r="Z359" s="1739"/>
    </row>
    <row r="360" spans="1:26" x14ac:dyDescent="0.5">
      <c r="A360" s="1739"/>
      <c r="N360" s="1834"/>
      <c r="O360" s="1739"/>
      <c r="Z360" s="1739"/>
    </row>
    <row r="361" spans="1:26" x14ac:dyDescent="0.5">
      <c r="A361" s="1739"/>
      <c r="N361" s="1834"/>
      <c r="O361" s="1739"/>
      <c r="Z361" s="1739"/>
    </row>
    <row r="362" spans="1:26" x14ac:dyDescent="0.5">
      <c r="A362" s="1739"/>
      <c r="N362" s="1834"/>
      <c r="O362" s="1739"/>
      <c r="Z362" s="1739"/>
    </row>
    <row r="363" spans="1:26" x14ac:dyDescent="0.5">
      <c r="A363" s="1739"/>
      <c r="N363" s="1834"/>
      <c r="O363" s="1739"/>
      <c r="Z363" s="1739"/>
    </row>
    <row r="364" spans="1:26" x14ac:dyDescent="0.5">
      <c r="A364" s="1739"/>
      <c r="N364" s="1834"/>
      <c r="O364" s="1739"/>
      <c r="Z364" s="1739"/>
    </row>
    <row r="365" spans="1:26" x14ac:dyDescent="0.5">
      <c r="A365" s="1739"/>
      <c r="N365" s="1834"/>
      <c r="O365" s="1739"/>
      <c r="Z365" s="1739"/>
    </row>
    <row r="366" spans="1:26" x14ac:dyDescent="0.5">
      <c r="A366" s="1739"/>
      <c r="N366" s="1834"/>
      <c r="O366" s="1739"/>
      <c r="Z366" s="1739"/>
    </row>
    <row r="367" spans="1:26" x14ac:dyDescent="0.5">
      <c r="A367" s="1739"/>
      <c r="N367" s="1834"/>
      <c r="O367" s="1739"/>
      <c r="Z367" s="1739"/>
    </row>
    <row r="368" spans="1:26" x14ac:dyDescent="0.5">
      <c r="A368" s="1739"/>
      <c r="N368" s="1834"/>
      <c r="O368" s="1739"/>
      <c r="Z368" s="1739"/>
    </row>
    <row r="369" spans="1:26" x14ac:dyDescent="0.5">
      <c r="A369" s="1739"/>
      <c r="N369" s="1834"/>
      <c r="O369" s="1739"/>
      <c r="Z369" s="1739"/>
    </row>
    <row r="370" spans="1:26" x14ac:dyDescent="0.5">
      <c r="A370" s="1739"/>
      <c r="N370" s="1834"/>
      <c r="O370" s="1739"/>
      <c r="Z370" s="1739"/>
    </row>
    <row r="371" spans="1:26" x14ac:dyDescent="0.5">
      <c r="A371" s="1739"/>
      <c r="N371" s="1834"/>
      <c r="O371" s="1739"/>
      <c r="Z371" s="1739"/>
    </row>
    <row r="372" spans="1:26" x14ac:dyDescent="0.5">
      <c r="A372" s="1739"/>
      <c r="N372" s="1834"/>
      <c r="O372" s="1739"/>
      <c r="Z372" s="1739"/>
    </row>
    <row r="373" spans="1:26" x14ac:dyDescent="0.5">
      <c r="A373" s="1739"/>
      <c r="N373" s="1834"/>
      <c r="O373" s="1739"/>
      <c r="Z373" s="1739"/>
    </row>
    <row r="374" spans="1:26" x14ac:dyDescent="0.5">
      <c r="A374" s="1739"/>
      <c r="N374" s="1834"/>
      <c r="O374" s="1739"/>
      <c r="Z374" s="1739"/>
    </row>
    <row r="375" spans="1:26" x14ac:dyDescent="0.5">
      <c r="A375" s="1739"/>
      <c r="N375" s="1834"/>
      <c r="O375" s="1739"/>
      <c r="Z375" s="1739"/>
    </row>
    <row r="376" spans="1:26" x14ac:dyDescent="0.5">
      <c r="A376" s="1739"/>
      <c r="N376" s="1834"/>
      <c r="O376" s="1739"/>
      <c r="Z376" s="1739"/>
    </row>
    <row r="377" spans="1:26" x14ac:dyDescent="0.5">
      <c r="A377" s="1739"/>
      <c r="N377" s="1834"/>
      <c r="O377" s="1739"/>
      <c r="Z377" s="1739"/>
    </row>
    <row r="378" spans="1:26" x14ac:dyDescent="0.5">
      <c r="A378" s="1739"/>
      <c r="N378" s="1834"/>
      <c r="O378" s="1739"/>
      <c r="Z378" s="1739"/>
    </row>
    <row r="379" spans="1:26" x14ac:dyDescent="0.5">
      <c r="A379" s="1739"/>
      <c r="N379" s="1834"/>
      <c r="O379" s="1739"/>
      <c r="Z379" s="1739"/>
    </row>
    <row r="380" spans="1:26" x14ac:dyDescent="0.5">
      <c r="A380" s="1739"/>
      <c r="N380" s="1834"/>
      <c r="O380" s="1739"/>
      <c r="Z380" s="1739"/>
    </row>
    <row r="381" spans="1:26" x14ac:dyDescent="0.5">
      <c r="A381" s="1739"/>
      <c r="N381" s="1834"/>
      <c r="O381" s="1739"/>
      <c r="Z381" s="1739"/>
    </row>
    <row r="382" spans="1:26" x14ac:dyDescent="0.5">
      <c r="A382" s="1739"/>
      <c r="N382" s="1834"/>
      <c r="O382" s="1739"/>
      <c r="Z382" s="1739"/>
    </row>
    <row r="383" spans="1:26" x14ac:dyDescent="0.5">
      <c r="A383" s="1739"/>
      <c r="N383" s="1834"/>
      <c r="O383" s="1739"/>
      <c r="Z383" s="1739"/>
    </row>
    <row r="384" spans="1:26" x14ac:dyDescent="0.5">
      <c r="A384" s="1739"/>
      <c r="N384" s="1834"/>
      <c r="O384" s="1739"/>
      <c r="Z384" s="1739"/>
    </row>
    <row r="385" spans="1:26" x14ac:dyDescent="0.5">
      <c r="A385" s="1739"/>
      <c r="N385" s="1834"/>
      <c r="O385" s="1739"/>
      <c r="Z385" s="1739"/>
    </row>
    <row r="386" spans="1:26" x14ac:dyDescent="0.5">
      <c r="A386" s="1739"/>
      <c r="N386" s="1834"/>
      <c r="O386" s="1739"/>
      <c r="Z386" s="1739"/>
    </row>
    <row r="387" spans="1:26" x14ac:dyDescent="0.5">
      <c r="A387" s="1739"/>
      <c r="N387" s="1834"/>
      <c r="O387" s="1739"/>
      <c r="Z387" s="1739"/>
    </row>
    <row r="388" spans="1:26" x14ac:dyDescent="0.5">
      <c r="A388" s="1739"/>
      <c r="N388" s="1834"/>
      <c r="O388" s="1739"/>
      <c r="Z388" s="1739"/>
    </row>
    <row r="389" spans="1:26" x14ac:dyDescent="0.5">
      <c r="A389" s="1739"/>
      <c r="N389" s="1834"/>
      <c r="O389" s="1739"/>
      <c r="Z389" s="1739"/>
    </row>
    <row r="390" spans="1:26" x14ac:dyDescent="0.5">
      <c r="A390" s="1739"/>
      <c r="N390" s="1834"/>
      <c r="O390" s="1739"/>
      <c r="Z390" s="1739"/>
    </row>
    <row r="391" spans="1:26" x14ac:dyDescent="0.5">
      <c r="A391" s="1739"/>
      <c r="N391" s="1834"/>
      <c r="O391" s="1739"/>
      <c r="Z391" s="1739"/>
    </row>
    <row r="392" spans="1:26" x14ac:dyDescent="0.5">
      <c r="A392" s="1739"/>
      <c r="N392" s="1834"/>
      <c r="O392" s="1739"/>
      <c r="Z392" s="1739"/>
    </row>
    <row r="393" spans="1:26" x14ac:dyDescent="0.5">
      <c r="A393" s="1739"/>
      <c r="N393" s="1834"/>
      <c r="O393" s="1739"/>
      <c r="Z393" s="1739"/>
    </row>
    <row r="394" spans="1:26" x14ac:dyDescent="0.5">
      <c r="A394" s="1739"/>
      <c r="N394" s="1834"/>
      <c r="O394" s="1739"/>
      <c r="Z394" s="1739"/>
    </row>
    <row r="395" spans="1:26" x14ac:dyDescent="0.5">
      <c r="A395" s="1739"/>
      <c r="N395" s="1834"/>
      <c r="O395" s="1739"/>
      <c r="Z395" s="1739"/>
    </row>
    <row r="396" spans="1:26" x14ac:dyDescent="0.5">
      <c r="A396" s="1739"/>
      <c r="N396" s="1834"/>
      <c r="O396" s="1739"/>
      <c r="Z396" s="1739"/>
    </row>
    <row r="397" spans="1:26" x14ac:dyDescent="0.5">
      <c r="A397" s="1739"/>
      <c r="N397" s="1834"/>
      <c r="O397" s="1739"/>
      <c r="Z397" s="1739"/>
    </row>
    <row r="398" spans="1:26" x14ac:dyDescent="0.5">
      <c r="A398" s="1739"/>
      <c r="N398" s="1834"/>
      <c r="O398" s="1739"/>
      <c r="Z398" s="1739"/>
    </row>
    <row r="399" spans="1:26" x14ac:dyDescent="0.5">
      <c r="A399" s="1739"/>
      <c r="N399" s="1834"/>
      <c r="O399" s="1739"/>
      <c r="Z399" s="1739"/>
    </row>
    <row r="400" spans="1:26" x14ac:dyDescent="0.5">
      <c r="A400" s="1739"/>
      <c r="N400" s="1834"/>
      <c r="O400" s="1739"/>
      <c r="Z400" s="1739"/>
    </row>
    <row r="401" spans="1:26" x14ac:dyDescent="0.5">
      <c r="A401" s="1739"/>
      <c r="N401" s="1834"/>
      <c r="O401" s="1739"/>
      <c r="Z401" s="1739"/>
    </row>
    <row r="402" spans="1:26" x14ac:dyDescent="0.5">
      <c r="A402" s="1739"/>
      <c r="N402" s="1834"/>
      <c r="O402" s="1739"/>
      <c r="Z402" s="1739"/>
    </row>
    <row r="403" spans="1:26" x14ac:dyDescent="0.5">
      <c r="A403" s="1739"/>
      <c r="N403" s="1834"/>
      <c r="O403" s="1739"/>
      <c r="Z403" s="1739"/>
    </row>
    <row r="404" spans="1:26" x14ac:dyDescent="0.5">
      <c r="A404" s="1739"/>
      <c r="N404" s="1834"/>
      <c r="O404" s="1739"/>
      <c r="Z404" s="1739"/>
    </row>
    <row r="405" spans="1:26" x14ac:dyDescent="0.5">
      <c r="A405" s="1739"/>
      <c r="N405" s="1834"/>
      <c r="O405" s="1739"/>
      <c r="Z405" s="1739"/>
    </row>
    <row r="406" spans="1:26" x14ac:dyDescent="0.5">
      <c r="A406" s="1739"/>
      <c r="N406" s="1834"/>
      <c r="O406" s="1739"/>
      <c r="Z406" s="1739"/>
    </row>
    <row r="407" spans="1:26" x14ac:dyDescent="0.5">
      <c r="A407" s="1739"/>
      <c r="N407" s="1834"/>
      <c r="O407" s="1739"/>
      <c r="Z407" s="1739"/>
    </row>
    <row r="408" spans="1:26" x14ac:dyDescent="0.5">
      <c r="A408" s="1739"/>
      <c r="N408" s="1834"/>
      <c r="O408" s="1739"/>
      <c r="Z408" s="1739"/>
    </row>
    <row r="409" spans="1:26" x14ac:dyDescent="0.5">
      <c r="A409" s="1739"/>
      <c r="N409" s="1834"/>
      <c r="O409" s="1739"/>
      <c r="Z409" s="1739"/>
    </row>
    <row r="410" spans="1:26" x14ac:dyDescent="0.5">
      <c r="A410" s="1739"/>
      <c r="N410" s="1834"/>
      <c r="O410" s="1739"/>
      <c r="Z410" s="1739"/>
    </row>
    <row r="411" spans="1:26" x14ac:dyDescent="0.5">
      <c r="A411" s="1739"/>
      <c r="N411" s="1834"/>
      <c r="O411" s="1739"/>
      <c r="Z411" s="1739"/>
    </row>
    <row r="412" spans="1:26" x14ac:dyDescent="0.5">
      <c r="A412" s="1739"/>
      <c r="N412" s="1834"/>
      <c r="O412" s="1739"/>
      <c r="Z412" s="1739"/>
    </row>
    <row r="413" spans="1:26" x14ac:dyDescent="0.5">
      <c r="A413" s="1739"/>
      <c r="N413" s="1834"/>
      <c r="O413" s="1739"/>
      <c r="Z413" s="1739"/>
    </row>
    <row r="414" spans="1:26" x14ac:dyDescent="0.5">
      <c r="A414" s="1739"/>
      <c r="N414" s="1834"/>
      <c r="O414" s="1739"/>
      <c r="Z414" s="1739"/>
    </row>
    <row r="415" spans="1:26" x14ac:dyDescent="0.5">
      <c r="A415" s="1739"/>
      <c r="N415" s="1834"/>
      <c r="O415" s="1739"/>
      <c r="Z415" s="1739"/>
    </row>
    <row r="416" spans="1:26" x14ac:dyDescent="0.5">
      <c r="A416" s="1739"/>
      <c r="N416" s="1834"/>
      <c r="O416" s="1739"/>
      <c r="Z416" s="1739"/>
    </row>
    <row r="417" spans="1:26" x14ac:dyDescent="0.5">
      <c r="A417" s="1739"/>
      <c r="N417" s="1834"/>
      <c r="O417" s="1739"/>
      <c r="Z417" s="1739"/>
    </row>
    <row r="418" spans="1:26" x14ac:dyDescent="0.5">
      <c r="A418" s="1739"/>
      <c r="N418" s="1834"/>
      <c r="O418" s="1739"/>
      <c r="Z418" s="1739"/>
    </row>
    <row r="419" spans="1:26" x14ac:dyDescent="0.5">
      <c r="A419" s="1739"/>
      <c r="N419" s="1834"/>
      <c r="O419" s="1739"/>
      <c r="Z419" s="1739"/>
    </row>
    <row r="420" spans="1:26" x14ac:dyDescent="0.5">
      <c r="A420" s="1739"/>
      <c r="N420" s="1834"/>
      <c r="O420" s="1739"/>
      <c r="Z420" s="1739"/>
    </row>
    <row r="421" spans="1:26" x14ac:dyDescent="0.5">
      <c r="A421" s="1739"/>
      <c r="N421" s="1834"/>
      <c r="O421" s="1739"/>
      <c r="Z421" s="1739"/>
    </row>
    <row r="422" spans="1:26" x14ac:dyDescent="0.5">
      <c r="A422" s="1739"/>
      <c r="N422" s="1834"/>
      <c r="O422" s="1739"/>
      <c r="Z422" s="1739"/>
    </row>
    <row r="423" spans="1:26" x14ac:dyDescent="0.5">
      <c r="A423" s="1739"/>
      <c r="N423" s="1834"/>
      <c r="O423" s="1739"/>
      <c r="Z423" s="1739"/>
    </row>
    <row r="424" spans="1:26" x14ac:dyDescent="0.5">
      <c r="A424" s="1739"/>
      <c r="N424" s="1834"/>
      <c r="O424" s="1739"/>
      <c r="Z424" s="1739"/>
    </row>
    <row r="425" spans="1:26" x14ac:dyDescent="0.5">
      <c r="A425" s="1739"/>
      <c r="N425" s="1834"/>
      <c r="O425" s="1739"/>
      <c r="Z425" s="1739"/>
    </row>
    <row r="426" spans="1:26" x14ac:dyDescent="0.5">
      <c r="A426" s="1739"/>
      <c r="N426" s="1834"/>
      <c r="O426" s="1739"/>
      <c r="Z426" s="1739"/>
    </row>
    <row r="427" spans="1:26" x14ac:dyDescent="0.5">
      <c r="A427" s="1739"/>
      <c r="N427" s="1834"/>
      <c r="O427" s="1739"/>
      <c r="Z427" s="1739"/>
    </row>
    <row r="428" spans="1:26" x14ac:dyDescent="0.5">
      <c r="A428" s="1739"/>
      <c r="N428" s="1834"/>
      <c r="O428" s="1739"/>
      <c r="Z428" s="1739"/>
    </row>
    <row r="429" spans="1:26" x14ac:dyDescent="0.5">
      <c r="A429" s="1739"/>
      <c r="N429" s="1834"/>
      <c r="O429" s="1739"/>
      <c r="Z429" s="1739"/>
    </row>
    <row r="430" spans="1:26" x14ac:dyDescent="0.5">
      <c r="A430" s="1739"/>
      <c r="N430" s="1834"/>
      <c r="O430" s="1739"/>
      <c r="Z430" s="1739"/>
    </row>
    <row r="431" spans="1:26" x14ac:dyDescent="0.5">
      <c r="A431" s="1739"/>
      <c r="N431" s="1834"/>
      <c r="O431" s="1739"/>
      <c r="Z431" s="1739"/>
    </row>
    <row r="432" spans="1:26" x14ac:dyDescent="0.5">
      <c r="A432" s="1739"/>
      <c r="N432" s="1834"/>
      <c r="O432" s="1739"/>
      <c r="Z432" s="1739"/>
    </row>
    <row r="433" spans="1:26" x14ac:dyDescent="0.5">
      <c r="A433" s="1739"/>
      <c r="N433" s="1834"/>
      <c r="O433" s="1739"/>
      <c r="Z433" s="1739"/>
    </row>
    <row r="434" spans="1:26" x14ac:dyDescent="0.5">
      <c r="A434" s="1739"/>
      <c r="N434" s="1834"/>
      <c r="O434" s="1739"/>
      <c r="Z434" s="1739"/>
    </row>
    <row r="435" spans="1:26" x14ac:dyDescent="0.5">
      <c r="A435" s="1739"/>
      <c r="N435" s="1834"/>
      <c r="O435" s="1739"/>
      <c r="Z435" s="1739"/>
    </row>
    <row r="436" spans="1:26" x14ac:dyDescent="0.5">
      <c r="A436" s="1739"/>
      <c r="N436" s="1834"/>
      <c r="O436" s="1739"/>
      <c r="Z436" s="1739"/>
    </row>
    <row r="437" spans="1:26" x14ac:dyDescent="0.5">
      <c r="A437" s="1739"/>
      <c r="N437" s="1834"/>
      <c r="O437" s="1739"/>
      <c r="Z437" s="1739"/>
    </row>
    <row r="438" spans="1:26" x14ac:dyDescent="0.5">
      <c r="A438" s="1739"/>
      <c r="N438" s="1834"/>
      <c r="O438" s="1739"/>
      <c r="Z438" s="1739"/>
    </row>
    <row r="439" spans="1:26" x14ac:dyDescent="0.5">
      <c r="A439" s="1739"/>
      <c r="N439" s="1834"/>
      <c r="O439" s="1739"/>
      <c r="Z439" s="1739"/>
    </row>
    <row r="440" spans="1:26" x14ac:dyDescent="0.5">
      <c r="A440" s="1739"/>
      <c r="N440" s="1834"/>
      <c r="O440" s="1739"/>
      <c r="Z440" s="1739"/>
    </row>
    <row r="441" spans="1:26" x14ac:dyDescent="0.5">
      <c r="A441" s="1739"/>
      <c r="N441" s="1834"/>
      <c r="O441" s="1739"/>
      <c r="Z441" s="1739"/>
    </row>
    <row r="442" spans="1:26" x14ac:dyDescent="0.5">
      <c r="A442" s="1739"/>
      <c r="N442" s="1834"/>
      <c r="O442" s="1739"/>
      <c r="Z442" s="1739"/>
    </row>
    <row r="443" spans="1:26" x14ac:dyDescent="0.5">
      <c r="A443" s="1739"/>
      <c r="N443" s="1834"/>
      <c r="O443" s="1739"/>
      <c r="Z443" s="1739"/>
    </row>
    <row r="444" spans="1:26" x14ac:dyDescent="0.5">
      <c r="A444" s="1739"/>
      <c r="N444" s="1834"/>
      <c r="O444" s="1739"/>
      <c r="Z444" s="1739"/>
    </row>
    <row r="445" spans="1:26" x14ac:dyDescent="0.5">
      <c r="A445" s="1739"/>
      <c r="N445" s="1834"/>
      <c r="O445" s="1739"/>
      <c r="Z445" s="1739"/>
    </row>
    <row r="446" spans="1:26" x14ac:dyDescent="0.5">
      <c r="A446" s="1739"/>
      <c r="N446" s="1834"/>
      <c r="O446" s="1739"/>
      <c r="Z446" s="1739"/>
    </row>
    <row r="447" spans="1:26" x14ac:dyDescent="0.5">
      <c r="A447" s="1739"/>
      <c r="N447" s="1834"/>
      <c r="O447" s="1739"/>
      <c r="Z447" s="1739"/>
    </row>
    <row r="448" spans="1:26" x14ac:dyDescent="0.5">
      <c r="A448" s="1739"/>
      <c r="N448" s="1834"/>
      <c r="O448" s="1739"/>
      <c r="Z448" s="1739"/>
    </row>
    <row r="449" spans="1:26" x14ac:dyDescent="0.5">
      <c r="A449" s="1739"/>
      <c r="N449" s="1834"/>
      <c r="O449" s="1739"/>
      <c r="Z449" s="1739"/>
    </row>
    <row r="450" spans="1:26" x14ac:dyDescent="0.5">
      <c r="A450" s="1739"/>
      <c r="N450" s="1834"/>
      <c r="O450" s="1739"/>
      <c r="Z450" s="1739"/>
    </row>
    <row r="451" spans="1:26" x14ac:dyDescent="0.5">
      <c r="A451" s="1739"/>
      <c r="N451" s="1834"/>
      <c r="O451" s="1739"/>
      <c r="Z451" s="1739"/>
    </row>
    <row r="452" spans="1:26" x14ac:dyDescent="0.5">
      <c r="A452" s="1739"/>
      <c r="N452" s="1834"/>
      <c r="O452" s="1739"/>
      <c r="Z452" s="1739"/>
    </row>
    <row r="453" spans="1:26" x14ac:dyDescent="0.5">
      <c r="A453" s="1739"/>
      <c r="N453" s="1834"/>
      <c r="O453" s="1739"/>
      <c r="Z453" s="1739"/>
    </row>
    <row r="454" spans="1:26" x14ac:dyDescent="0.5">
      <c r="A454" s="1739"/>
      <c r="N454" s="1834"/>
      <c r="O454" s="1739"/>
      <c r="Z454" s="1739"/>
    </row>
    <row r="455" spans="1:26" x14ac:dyDescent="0.5">
      <c r="A455" s="1739"/>
      <c r="N455" s="1834"/>
      <c r="O455" s="1739"/>
      <c r="Z455" s="1739"/>
    </row>
    <row r="456" spans="1:26" x14ac:dyDescent="0.5">
      <c r="A456" s="1739"/>
      <c r="N456" s="1834"/>
      <c r="O456" s="1739"/>
      <c r="Z456" s="1739"/>
    </row>
    <row r="457" spans="1:26" x14ac:dyDescent="0.5">
      <c r="A457" s="1739"/>
      <c r="N457" s="1834"/>
      <c r="O457" s="1739"/>
      <c r="Z457" s="1739"/>
    </row>
    <row r="458" spans="1:26" x14ac:dyDescent="0.5">
      <c r="A458" s="1739"/>
      <c r="N458" s="1834"/>
      <c r="O458" s="1739"/>
      <c r="Z458" s="1739"/>
    </row>
    <row r="459" spans="1:26" x14ac:dyDescent="0.5">
      <c r="A459" s="1739"/>
      <c r="N459" s="1834"/>
      <c r="O459" s="1739"/>
      <c r="Z459" s="1739"/>
    </row>
    <row r="460" spans="1:26" x14ac:dyDescent="0.5">
      <c r="A460" s="1739"/>
      <c r="N460" s="1834"/>
      <c r="O460" s="1739"/>
      <c r="Z460" s="1739"/>
    </row>
    <row r="461" spans="1:26" x14ac:dyDescent="0.5">
      <c r="A461" s="1739"/>
      <c r="N461" s="1834"/>
      <c r="O461" s="1739"/>
      <c r="Z461" s="1739"/>
    </row>
    <row r="462" spans="1:26" x14ac:dyDescent="0.5">
      <c r="A462" s="1739"/>
      <c r="N462" s="1834"/>
      <c r="O462" s="1739"/>
      <c r="Z462" s="1739"/>
    </row>
    <row r="463" spans="1:26" x14ac:dyDescent="0.5">
      <c r="A463" s="1739"/>
      <c r="N463" s="1834"/>
      <c r="O463" s="1739"/>
      <c r="Z463" s="1739"/>
    </row>
    <row r="464" spans="1:26" x14ac:dyDescent="0.5">
      <c r="A464" s="1739"/>
      <c r="N464" s="1834"/>
      <c r="O464" s="1739"/>
      <c r="Z464" s="1739"/>
    </row>
    <row r="465" spans="1:26" x14ac:dyDescent="0.5">
      <c r="A465" s="1739"/>
      <c r="N465" s="1834"/>
      <c r="O465" s="1739"/>
      <c r="Z465" s="1739"/>
    </row>
    <row r="466" spans="1:26" x14ac:dyDescent="0.5">
      <c r="A466" s="1739"/>
      <c r="N466" s="1834"/>
      <c r="O466" s="1739"/>
      <c r="Z466" s="1739"/>
    </row>
    <row r="467" spans="1:26" x14ac:dyDescent="0.5">
      <c r="A467" s="1739"/>
      <c r="N467" s="1834"/>
      <c r="O467" s="1739"/>
      <c r="Z467" s="1739"/>
    </row>
    <row r="468" spans="1:26" x14ac:dyDescent="0.5">
      <c r="A468" s="1739"/>
      <c r="N468" s="1834"/>
      <c r="O468" s="1739"/>
      <c r="Z468" s="1739"/>
    </row>
    <row r="469" spans="1:26" x14ac:dyDescent="0.5">
      <c r="A469" s="1739"/>
      <c r="N469" s="1834"/>
      <c r="O469" s="1739"/>
      <c r="Z469" s="1739"/>
    </row>
    <row r="470" spans="1:26" x14ac:dyDescent="0.5">
      <c r="A470" s="1739"/>
      <c r="N470" s="1834"/>
      <c r="O470" s="1739"/>
      <c r="Z470" s="1739"/>
    </row>
    <row r="471" spans="1:26" x14ac:dyDescent="0.5">
      <c r="A471" s="1739"/>
      <c r="N471" s="1834"/>
      <c r="O471" s="1739"/>
      <c r="Z471" s="1739"/>
    </row>
    <row r="472" spans="1:26" x14ac:dyDescent="0.5">
      <c r="A472" s="1739"/>
      <c r="N472" s="1834"/>
      <c r="O472" s="1739"/>
      <c r="Z472" s="1739"/>
    </row>
    <row r="473" spans="1:26" x14ac:dyDescent="0.5">
      <c r="A473" s="1739"/>
      <c r="N473" s="1834"/>
      <c r="O473" s="1739"/>
      <c r="Z473" s="1739"/>
    </row>
    <row r="474" spans="1:26" x14ac:dyDescent="0.5">
      <c r="A474" s="1739"/>
      <c r="N474" s="1834"/>
      <c r="O474" s="1739"/>
      <c r="Z474" s="1739"/>
    </row>
    <row r="475" spans="1:26" x14ac:dyDescent="0.5">
      <c r="A475" s="1739"/>
      <c r="N475" s="1834"/>
      <c r="O475" s="1739"/>
      <c r="Z475" s="1739"/>
    </row>
    <row r="476" spans="1:26" x14ac:dyDescent="0.5">
      <c r="A476" s="1739"/>
      <c r="N476" s="1834"/>
      <c r="O476" s="1739"/>
      <c r="Z476" s="1739"/>
    </row>
    <row r="477" spans="1:26" x14ac:dyDescent="0.5">
      <c r="A477" s="1739"/>
      <c r="N477" s="1834"/>
      <c r="O477" s="1739"/>
      <c r="Z477" s="1739"/>
    </row>
    <row r="478" spans="1:26" x14ac:dyDescent="0.5">
      <c r="A478" s="1739"/>
      <c r="N478" s="1834"/>
      <c r="O478" s="1739"/>
      <c r="Z478" s="1739"/>
    </row>
    <row r="479" spans="1:26" x14ac:dyDescent="0.5">
      <c r="A479" s="1739"/>
      <c r="N479" s="1834"/>
      <c r="O479" s="1739"/>
      <c r="Z479" s="1739"/>
    </row>
    <row r="480" spans="1:26" x14ac:dyDescent="0.5">
      <c r="A480" s="1739"/>
      <c r="N480" s="1834"/>
      <c r="O480" s="1739"/>
      <c r="Z480" s="1739"/>
    </row>
    <row r="481" spans="1:26" x14ac:dyDescent="0.5">
      <c r="A481" s="1739"/>
      <c r="N481" s="1834"/>
      <c r="O481" s="1739"/>
      <c r="Z481" s="1739"/>
    </row>
    <row r="482" spans="1:26" x14ac:dyDescent="0.5">
      <c r="A482" s="1739"/>
      <c r="N482" s="1834"/>
      <c r="O482" s="1739"/>
      <c r="Z482" s="1739"/>
    </row>
    <row r="483" spans="1:26" x14ac:dyDescent="0.5">
      <c r="A483" s="1739"/>
      <c r="N483" s="1834"/>
      <c r="O483" s="1739"/>
      <c r="Z483" s="1739"/>
    </row>
    <row r="484" spans="1:26" x14ac:dyDescent="0.5">
      <c r="A484" s="1739"/>
      <c r="N484" s="1834"/>
      <c r="O484" s="1739"/>
      <c r="Z484" s="1739"/>
    </row>
    <row r="485" spans="1:26" x14ac:dyDescent="0.5">
      <c r="A485" s="1739"/>
      <c r="N485" s="1834"/>
      <c r="O485" s="1739"/>
      <c r="Z485" s="1739"/>
    </row>
    <row r="486" spans="1:26" x14ac:dyDescent="0.5">
      <c r="A486" s="1739"/>
      <c r="N486" s="1834"/>
      <c r="O486" s="1739"/>
      <c r="Z486" s="1739"/>
    </row>
    <row r="487" spans="1:26" x14ac:dyDescent="0.5">
      <c r="A487" s="1739"/>
      <c r="N487" s="1834"/>
      <c r="O487" s="1739"/>
      <c r="Z487" s="1739"/>
    </row>
    <row r="488" spans="1:26" x14ac:dyDescent="0.5">
      <c r="A488" s="1739"/>
      <c r="N488" s="1834"/>
      <c r="O488" s="1739"/>
      <c r="Z488" s="1739"/>
    </row>
    <row r="489" spans="1:26" x14ac:dyDescent="0.5">
      <c r="A489" s="1739"/>
      <c r="N489" s="1834"/>
      <c r="O489" s="1739"/>
      <c r="Z489" s="1739"/>
    </row>
    <row r="490" spans="1:26" x14ac:dyDescent="0.5">
      <c r="A490" s="1739"/>
      <c r="N490" s="1834"/>
      <c r="O490" s="1739"/>
      <c r="Z490" s="1739"/>
    </row>
    <row r="491" spans="1:26" x14ac:dyDescent="0.5">
      <c r="A491" s="1739"/>
      <c r="N491" s="1834"/>
      <c r="O491" s="1739"/>
      <c r="Z491" s="1739"/>
    </row>
    <row r="492" spans="1:26" x14ac:dyDescent="0.5">
      <c r="A492" s="1739"/>
      <c r="N492" s="1834"/>
      <c r="O492" s="1739"/>
      <c r="Z492" s="1739"/>
    </row>
    <row r="493" spans="1:26" x14ac:dyDescent="0.5">
      <c r="A493" s="1739"/>
      <c r="N493" s="1834"/>
      <c r="O493" s="1739"/>
      <c r="Z493" s="1739"/>
    </row>
    <row r="494" spans="1:26" x14ac:dyDescent="0.5">
      <c r="A494" s="1739"/>
      <c r="N494" s="1834"/>
      <c r="O494" s="1739"/>
      <c r="Z494" s="1739"/>
    </row>
    <row r="495" spans="1:26" x14ac:dyDescent="0.5">
      <c r="A495" s="1739"/>
      <c r="N495" s="1834"/>
      <c r="O495" s="1739"/>
      <c r="Z495" s="1739"/>
    </row>
    <row r="496" spans="1:26" x14ac:dyDescent="0.5">
      <c r="A496" s="1739"/>
      <c r="N496" s="1834"/>
      <c r="O496" s="1739"/>
      <c r="Z496" s="1739"/>
    </row>
    <row r="497" spans="1:26" x14ac:dyDescent="0.5">
      <c r="A497" s="1739"/>
      <c r="N497" s="1834"/>
      <c r="O497" s="1739"/>
      <c r="Z497" s="1739"/>
    </row>
    <row r="498" spans="1:26" x14ac:dyDescent="0.5">
      <c r="A498" s="1739"/>
      <c r="N498" s="1834"/>
      <c r="O498" s="1739"/>
      <c r="Z498" s="1739"/>
    </row>
    <row r="499" spans="1:26" x14ac:dyDescent="0.5">
      <c r="A499" s="1739"/>
      <c r="N499" s="1834"/>
      <c r="O499" s="1739"/>
      <c r="Z499" s="1739"/>
    </row>
    <row r="500" spans="1:26" x14ac:dyDescent="0.5">
      <c r="A500" s="1739"/>
      <c r="N500" s="1834"/>
      <c r="O500" s="1739"/>
      <c r="Z500" s="1739"/>
    </row>
    <row r="501" spans="1:26" x14ac:dyDescent="0.5">
      <c r="A501" s="1739"/>
      <c r="N501" s="1834"/>
      <c r="O501" s="1739"/>
      <c r="Z501" s="1739"/>
    </row>
    <row r="502" spans="1:26" x14ac:dyDescent="0.5">
      <c r="A502" s="1739"/>
      <c r="N502" s="1834"/>
      <c r="O502" s="1739"/>
      <c r="Z502" s="1739"/>
    </row>
    <row r="503" spans="1:26" x14ac:dyDescent="0.5">
      <c r="A503" s="1739"/>
      <c r="N503" s="1834"/>
      <c r="O503" s="1739"/>
      <c r="Z503" s="1739"/>
    </row>
    <row r="504" spans="1:26" x14ac:dyDescent="0.5">
      <c r="A504" s="1739"/>
      <c r="N504" s="1834"/>
      <c r="O504" s="1739"/>
      <c r="Z504" s="1739"/>
    </row>
    <row r="505" spans="1:26" x14ac:dyDescent="0.5">
      <c r="A505" s="1739"/>
      <c r="N505" s="1834"/>
      <c r="O505" s="1739"/>
      <c r="Z505" s="1739"/>
    </row>
    <row r="506" spans="1:26" x14ac:dyDescent="0.5">
      <c r="A506" s="1739"/>
      <c r="N506" s="1834"/>
      <c r="O506" s="1739"/>
      <c r="Z506" s="1739"/>
    </row>
    <row r="507" spans="1:26" x14ac:dyDescent="0.5">
      <c r="A507" s="1739"/>
      <c r="N507" s="1834"/>
      <c r="O507" s="1739"/>
      <c r="Z507" s="1739"/>
    </row>
    <row r="508" spans="1:26" x14ac:dyDescent="0.5">
      <c r="A508" s="1739"/>
      <c r="N508" s="1834"/>
      <c r="O508" s="1739"/>
      <c r="Z508" s="1739"/>
    </row>
    <row r="509" spans="1:26" x14ac:dyDescent="0.5">
      <c r="A509" s="1739"/>
      <c r="N509" s="1834"/>
      <c r="O509" s="1739"/>
      <c r="Z509" s="1739"/>
    </row>
    <row r="510" spans="1:26" x14ac:dyDescent="0.5">
      <c r="A510" s="1739"/>
      <c r="N510" s="1834"/>
      <c r="O510" s="1739"/>
      <c r="Z510" s="1739"/>
    </row>
    <row r="511" spans="1:26" x14ac:dyDescent="0.5">
      <c r="A511" s="1739"/>
      <c r="N511" s="1834"/>
      <c r="O511" s="1739"/>
      <c r="Z511" s="1739"/>
    </row>
    <row r="512" spans="1:26" x14ac:dyDescent="0.5">
      <c r="A512" s="1739"/>
      <c r="N512" s="1834"/>
      <c r="O512" s="1739"/>
      <c r="Z512" s="1739"/>
    </row>
    <row r="513" spans="1:26" x14ac:dyDescent="0.5">
      <c r="A513" s="1739"/>
      <c r="N513" s="1834"/>
      <c r="O513" s="1739"/>
      <c r="Z513" s="1739"/>
    </row>
    <row r="514" spans="1:26" x14ac:dyDescent="0.5">
      <c r="A514" s="1739"/>
      <c r="N514" s="1834"/>
      <c r="O514" s="1739"/>
      <c r="Z514" s="1739"/>
    </row>
    <row r="515" spans="1:26" x14ac:dyDescent="0.5">
      <c r="A515" s="1739"/>
      <c r="N515" s="1834"/>
      <c r="O515" s="1739"/>
      <c r="Z515" s="1739"/>
    </row>
    <row r="516" spans="1:26" x14ac:dyDescent="0.5">
      <c r="A516" s="1739"/>
      <c r="N516" s="1834"/>
      <c r="O516" s="1739"/>
      <c r="Z516" s="1739"/>
    </row>
    <row r="517" spans="1:26" x14ac:dyDescent="0.5">
      <c r="A517" s="1739"/>
      <c r="N517" s="1834"/>
      <c r="O517" s="1739"/>
      <c r="Z517" s="1739"/>
    </row>
    <row r="518" spans="1:26" x14ac:dyDescent="0.5">
      <c r="A518" s="1739"/>
      <c r="N518" s="1834"/>
      <c r="O518" s="1739"/>
      <c r="Z518" s="1739"/>
    </row>
    <row r="519" spans="1:26" x14ac:dyDescent="0.5">
      <c r="A519" s="1739"/>
      <c r="N519" s="1834"/>
      <c r="O519" s="1739"/>
      <c r="Z519" s="1739"/>
    </row>
    <row r="520" spans="1:26" x14ac:dyDescent="0.5">
      <c r="A520" s="1739"/>
      <c r="N520" s="1834"/>
      <c r="O520" s="1739"/>
      <c r="Z520" s="1739"/>
    </row>
    <row r="521" spans="1:26" x14ac:dyDescent="0.5">
      <c r="A521" s="1739"/>
      <c r="N521" s="1834"/>
      <c r="O521" s="1739"/>
      <c r="Z521" s="1739"/>
    </row>
    <row r="522" spans="1:26" x14ac:dyDescent="0.5">
      <c r="A522" s="1739"/>
      <c r="N522" s="1834"/>
      <c r="O522" s="1739"/>
      <c r="Z522" s="1739"/>
    </row>
    <row r="523" spans="1:26" x14ac:dyDescent="0.5">
      <c r="A523" s="1739"/>
      <c r="N523" s="1834"/>
      <c r="O523" s="1739"/>
      <c r="Z523" s="1739"/>
    </row>
    <row r="524" spans="1:26" x14ac:dyDescent="0.5">
      <c r="A524" s="1739"/>
      <c r="N524" s="1834"/>
      <c r="O524" s="1739"/>
      <c r="Z524" s="1739"/>
    </row>
    <row r="525" spans="1:26" x14ac:dyDescent="0.5">
      <c r="A525" s="1739"/>
      <c r="N525" s="1834"/>
      <c r="O525" s="1739"/>
      <c r="Z525" s="1739"/>
    </row>
    <row r="526" spans="1:26" x14ac:dyDescent="0.5">
      <c r="A526" s="1739"/>
      <c r="N526" s="1834"/>
      <c r="O526" s="1739"/>
      <c r="Z526" s="1739"/>
    </row>
    <row r="527" spans="1:26" x14ac:dyDescent="0.5">
      <c r="A527" s="1739"/>
      <c r="N527" s="1834"/>
      <c r="O527" s="1739"/>
      <c r="Z527" s="1739"/>
    </row>
    <row r="528" spans="1:26" x14ac:dyDescent="0.5">
      <c r="A528" s="1739"/>
      <c r="N528" s="1834"/>
      <c r="O528" s="1739"/>
      <c r="Z528" s="1739"/>
    </row>
    <row r="529" spans="1:26" x14ac:dyDescent="0.5">
      <c r="A529" s="1739"/>
      <c r="N529" s="1834"/>
      <c r="O529" s="1739"/>
      <c r="Z529" s="1739"/>
    </row>
    <row r="530" spans="1:26" x14ac:dyDescent="0.5">
      <c r="A530" s="1739"/>
      <c r="N530" s="1834"/>
      <c r="O530" s="1739"/>
      <c r="Z530" s="1739"/>
    </row>
    <row r="531" spans="1:26" x14ac:dyDescent="0.5">
      <c r="A531" s="1739"/>
      <c r="N531" s="1834"/>
      <c r="O531" s="1739"/>
      <c r="Z531" s="1739"/>
    </row>
    <row r="532" spans="1:26" x14ac:dyDescent="0.5">
      <c r="A532" s="1739"/>
      <c r="N532" s="1834"/>
      <c r="O532" s="1739"/>
      <c r="Z532" s="1739"/>
    </row>
    <row r="533" spans="1:26" x14ac:dyDescent="0.5">
      <c r="A533" s="1739"/>
      <c r="N533" s="1834"/>
      <c r="O533" s="1739"/>
      <c r="Z533" s="1739"/>
    </row>
    <row r="534" spans="1:26" x14ac:dyDescent="0.5">
      <c r="A534" s="1739"/>
      <c r="N534" s="1834"/>
      <c r="O534" s="1739"/>
      <c r="Z534" s="1739"/>
    </row>
    <row r="535" spans="1:26" x14ac:dyDescent="0.5">
      <c r="A535" s="1739"/>
      <c r="N535" s="1834"/>
      <c r="O535" s="1739"/>
      <c r="Z535" s="1739"/>
    </row>
    <row r="536" spans="1:26" x14ac:dyDescent="0.5">
      <c r="A536" s="1739"/>
      <c r="N536" s="1834"/>
      <c r="O536" s="1739"/>
      <c r="Z536" s="1739"/>
    </row>
    <row r="537" spans="1:26" x14ac:dyDescent="0.5">
      <c r="A537" s="1739"/>
      <c r="N537" s="1834"/>
      <c r="O537" s="1739"/>
      <c r="Z537" s="1739"/>
    </row>
    <row r="538" spans="1:26" x14ac:dyDescent="0.5">
      <c r="A538" s="1739"/>
      <c r="N538" s="1834"/>
      <c r="O538" s="1739"/>
      <c r="Z538" s="1739"/>
    </row>
    <row r="539" spans="1:26" x14ac:dyDescent="0.5">
      <c r="A539" s="1739"/>
      <c r="N539" s="1834"/>
      <c r="O539" s="1739"/>
      <c r="Z539" s="1739"/>
    </row>
    <row r="540" spans="1:26" x14ac:dyDescent="0.5">
      <c r="A540" s="1739"/>
      <c r="N540" s="1834"/>
      <c r="O540" s="1739"/>
      <c r="Z540" s="1739"/>
    </row>
    <row r="541" spans="1:26" x14ac:dyDescent="0.5">
      <c r="A541" s="1739"/>
      <c r="N541" s="1834"/>
      <c r="O541" s="1739"/>
      <c r="Z541" s="1739"/>
    </row>
    <row r="542" spans="1:26" x14ac:dyDescent="0.5">
      <c r="A542" s="1739"/>
      <c r="N542" s="1834"/>
      <c r="O542" s="1739"/>
      <c r="Z542" s="1739"/>
    </row>
    <row r="543" spans="1:26" x14ac:dyDescent="0.5">
      <c r="A543" s="1739"/>
      <c r="N543" s="1834"/>
      <c r="O543" s="1739"/>
      <c r="Z543" s="1739"/>
    </row>
    <row r="544" spans="1:26" x14ac:dyDescent="0.5">
      <c r="A544" s="1739"/>
      <c r="N544" s="1834"/>
      <c r="O544" s="1739"/>
      <c r="Z544" s="1739"/>
    </row>
    <row r="545" spans="1:26" x14ac:dyDescent="0.5">
      <c r="A545" s="1739"/>
      <c r="N545" s="1834"/>
      <c r="O545" s="1739"/>
      <c r="Z545" s="1739"/>
    </row>
    <row r="546" spans="1:26" x14ac:dyDescent="0.5">
      <c r="A546" s="1739"/>
      <c r="N546" s="1834"/>
      <c r="O546" s="1739"/>
      <c r="Z546" s="1739"/>
    </row>
    <row r="547" spans="1:26" x14ac:dyDescent="0.5">
      <c r="A547" s="1739"/>
      <c r="N547" s="1834"/>
      <c r="O547" s="1739"/>
      <c r="Z547" s="1739"/>
    </row>
    <row r="548" spans="1:26" x14ac:dyDescent="0.5">
      <c r="A548" s="1739"/>
      <c r="N548" s="1834"/>
      <c r="O548" s="1739"/>
      <c r="Z548" s="1739"/>
    </row>
    <row r="549" spans="1:26" x14ac:dyDescent="0.5">
      <c r="A549" s="1739"/>
      <c r="N549" s="1834"/>
      <c r="O549" s="1739"/>
      <c r="Z549" s="1739"/>
    </row>
    <row r="550" spans="1:26" x14ac:dyDescent="0.5">
      <c r="A550" s="1739"/>
      <c r="N550" s="1834"/>
      <c r="O550" s="1739"/>
      <c r="Z550" s="1739"/>
    </row>
    <row r="551" spans="1:26" x14ac:dyDescent="0.5">
      <c r="A551" s="1739"/>
      <c r="N551" s="1834"/>
      <c r="O551" s="1739"/>
      <c r="Z551" s="1739"/>
    </row>
    <row r="552" spans="1:26" x14ac:dyDescent="0.5">
      <c r="A552" s="1739"/>
      <c r="N552" s="1834"/>
      <c r="O552" s="1739"/>
      <c r="Z552" s="1739"/>
    </row>
    <row r="553" spans="1:26" x14ac:dyDescent="0.5">
      <c r="A553" s="1739"/>
      <c r="N553" s="1834"/>
      <c r="O553" s="1739"/>
      <c r="Z553" s="1739"/>
    </row>
    <row r="554" spans="1:26" x14ac:dyDescent="0.5">
      <c r="A554" s="1739"/>
      <c r="N554" s="1834"/>
      <c r="O554" s="1739"/>
      <c r="Z554" s="1739"/>
    </row>
    <row r="555" spans="1:26" x14ac:dyDescent="0.5">
      <c r="A555" s="1739"/>
      <c r="N555" s="1834"/>
      <c r="O555" s="1739"/>
      <c r="Z555" s="1739"/>
    </row>
    <row r="556" spans="1:26" x14ac:dyDescent="0.5">
      <c r="A556" s="1739"/>
      <c r="N556" s="1834"/>
      <c r="O556" s="1739"/>
      <c r="Z556" s="1739"/>
    </row>
    <row r="557" spans="1:26" x14ac:dyDescent="0.5">
      <c r="A557" s="1739"/>
      <c r="N557" s="1834"/>
      <c r="O557" s="1739"/>
      <c r="Z557" s="1739"/>
    </row>
    <row r="558" spans="1:26" x14ac:dyDescent="0.5">
      <c r="A558" s="1739"/>
      <c r="N558" s="1834"/>
      <c r="O558" s="1739"/>
      <c r="Z558" s="1739"/>
    </row>
    <row r="559" spans="1:26" x14ac:dyDescent="0.5">
      <c r="A559" s="1739"/>
      <c r="N559" s="1834"/>
      <c r="O559" s="1739"/>
      <c r="Z559" s="1739"/>
    </row>
    <row r="560" spans="1:26" x14ac:dyDescent="0.5">
      <c r="A560" s="1739"/>
      <c r="N560" s="1834"/>
      <c r="O560" s="1739"/>
      <c r="Z560" s="1739"/>
    </row>
    <row r="561" spans="1:26" x14ac:dyDescent="0.5">
      <c r="A561" s="1739"/>
      <c r="N561" s="1834"/>
      <c r="O561" s="1739"/>
      <c r="Z561" s="1739"/>
    </row>
    <row r="562" spans="1:26" x14ac:dyDescent="0.5">
      <c r="A562" s="1739"/>
      <c r="N562" s="1834"/>
      <c r="O562" s="1739"/>
      <c r="Z562" s="1739"/>
    </row>
    <row r="563" spans="1:26" x14ac:dyDescent="0.5">
      <c r="A563" s="1739"/>
      <c r="N563" s="1834"/>
      <c r="O563" s="1739"/>
      <c r="Z563" s="1739"/>
    </row>
    <row r="564" spans="1:26" x14ac:dyDescent="0.5">
      <c r="A564" s="1739"/>
      <c r="N564" s="1834"/>
      <c r="O564" s="1739"/>
      <c r="Z564" s="1739"/>
    </row>
    <row r="565" spans="1:26" x14ac:dyDescent="0.5">
      <c r="A565" s="1739"/>
      <c r="N565" s="1834"/>
      <c r="O565" s="1739"/>
      <c r="Z565" s="1739"/>
    </row>
    <row r="566" spans="1:26" x14ac:dyDescent="0.5">
      <c r="A566" s="1739"/>
      <c r="N566" s="1834"/>
      <c r="O566" s="1739"/>
      <c r="Z566" s="1739"/>
    </row>
    <row r="567" spans="1:26" x14ac:dyDescent="0.5">
      <c r="A567" s="1739"/>
      <c r="N567" s="1834"/>
      <c r="O567" s="1739"/>
      <c r="Z567" s="1739"/>
    </row>
    <row r="568" spans="1:26" x14ac:dyDescent="0.5">
      <c r="A568" s="1739"/>
      <c r="N568" s="1834"/>
      <c r="O568" s="1739"/>
      <c r="Z568" s="1739"/>
    </row>
    <row r="569" spans="1:26" x14ac:dyDescent="0.5">
      <c r="A569" s="1739"/>
      <c r="N569" s="1834"/>
      <c r="O569" s="1739"/>
      <c r="Z569" s="1739"/>
    </row>
    <row r="570" spans="1:26" x14ac:dyDescent="0.5">
      <c r="A570" s="1739"/>
      <c r="N570" s="1834"/>
      <c r="O570" s="1739"/>
      <c r="Z570" s="1739"/>
    </row>
    <row r="571" spans="1:26" x14ac:dyDescent="0.5">
      <c r="A571" s="1739"/>
      <c r="N571" s="1834"/>
      <c r="O571" s="1739"/>
      <c r="Z571" s="1739"/>
    </row>
    <row r="572" spans="1:26" x14ac:dyDescent="0.5">
      <c r="A572" s="1739"/>
      <c r="N572" s="1834"/>
      <c r="O572" s="1739"/>
      <c r="Z572" s="1739"/>
    </row>
    <row r="573" spans="1:26" x14ac:dyDescent="0.5">
      <c r="A573" s="1739"/>
      <c r="N573" s="1834"/>
      <c r="O573" s="1739"/>
      <c r="Z573" s="1739"/>
    </row>
    <row r="574" spans="1:26" x14ac:dyDescent="0.5">
      <c r="A574" s="1739"/>
      <c r="N574" s="1834"/>
      <c r="O574" s="1739"/>
      <c r="Z574" s="1739"/>
    </row>
    <row r="575" spans="1:26" x14ac:dyDescent="0.5">
      <c r="A575" s="1739"/>
      <c r="N575" s="1834"/>
      <c r="O575" s="1739"/>
      <c r="Z575" s="1739"/>
    </row>
    <row r="576" spans="1:26" x14ac:dyDescent="0.5">
      <c r="A576" s="1739"/>
      <c r="N576" s="1834"/>
      <c r="O576" s="1739"/>
      <c r="Z576" s="1739"/>
    </row>
    <row r="577" spans="1:26" x14ac:dyDescent="0.5">
      <c r="A577" s="1739"/>
      <c r="N577" s="1834"/>
      <c r="O577" s="1739"/>
      <c r="Z577" s="1739"/>
    </row>
    <row r="578" spans="1:26" x14ac:dyDescent="0.5">
      <c r="A578" s="1739"/>
      <c r="N578" s="1834"/>
      <c r="O578" s="1739"/>
      <c r="Z578" s="1739"/>
    </row>
    <row r="579" spans="1:26" x14ac:dyDescent="0.5">
      <c r="A579" s="1739"/>
      <c r="N579" s="1834"/>
      <c r="O579" s="1739"/>
      <c r="Z579" s="1739"/>
    </row>
    <row r="580" spans="1:26" x14ac:dyDescent="0.5">
      <c r="A580" s="1739"/>
      <c r="N580" s="1834"/>
      <c r="O580" s="1739"/>
      <c r="Z580" s="1739"/>
    </row>
    <row r="581" spans="1:26" x14ac:dyDescent="0.5">
      <c r="A581" s="1739"/>
      <c r="N581" s="1834"/>
      <c r="O581" s="1739"/>
      <c r="Z581" s="1739"/>
    </row>
    <row r="582" spans="1:26" x14ac:dyDescent="0.5">
      <c r="A582" s="1739"/>
      <c r="N582" s="1834"/>
      <c r="O582" s="1739"/>
      <c r="Z582" s="1739"/>
    </row>
    <row r="583" spans="1:26" x14ac:dyDescent="0.5">
      <c r="A583" s="1739"/>
      <c r="N583" s="1834"/>
      <c r="O583" s="1739"/>
      <c r="Z583" s="1739"/>
    </row>
    <row r="584" spans="1:26" x14ac:dyDescent="0.5">
      <c r="A584" s="1739"/>
      <c r="N584" s="1834"/>
      <c r="O584" s="1739"/>
      <c r="Z584" s="1739"/>
    </row>
    <row r="585" spans="1:26" x14ac:dyDescent="0.5">
      <c r="A585" s="1739"/>
      <c r="N585" s="1834"/>
      <c r="O585" s="1739"/>
      <c r="Z585" s="1739"/>
    </row>
    <row r="586" spans="1:26" x14ac:dyDescent="0.5">
      <c r="A586" s="1739"/>
      <c r="N586" s="1834"/>
      <c r="O586" s="1739"/>
      <c r="Z586" s="1739"/>
    </row>
    <row r="587" spans="1:26" x14ac:dyDescent="0.5">
      <c r="A587" s="1739"/>
      <c r="N587" s="1834"/>
      <c r="O587" s="1739"/>
      <c r="Z587" s="1739"/>
    </row>
    <row r="588" spans="1:26" x14ac:dyDescent="0.5">
      <c r="A588" s="1739"/>
      <c r="N588" s="1834"/>
      <c r="O588" s="1739"/>
      <c r="Z588" s="1739"/>
    </row>
    <row r="589" spans="1:26" x14ac:dyDescent="0.5">
      <c r="A589" s="1739"/>
      <c r="N589" s="1834"/>
      <c r="O589" s="1739"/>
      <c r="Z589" s="1739"/>
    </row>
    <row r="590" spans="1:26" x14ac:dyDescent="0.5">
      <c r="A590" s="1739"/>
      <c r="N590" s="1834"/>
      <c r="O590" s="1739"/>
      <c r="Z590" s="1739"/>
    </row>
    <row r="591" spans="1:26" x14ac:dyDescent="0.5">
      <c r="A591" s="1739"/>
      <c r="N591" s="1834"/>
      <c r="O591" s="1739"/>
      <c r="Z591" s="1739"/>
    </row>
    <row r="592" spans="1:26" x14ac:dyDescent="0.5">
      <c r="A592" s="1739"/>
      <c r="N592" s="1834"/>
      <c r="O592" s="1739"/>
      <c r="Z592" s="1739"/>
    </row>
    <row r="593" spans="1:26" x14ac:dyDescent="0.5">
      <c r="A593" s="1739"/>
      <c r="N593" s="1834"/>
      <c r="O593" s="1739"/>
      <c r="Z593" s="1739"/>
    </row>
    <row r="594" spans="1:26" x14ac:dyDescent="0.5">
      <c r="A594" s="1739"/>
      <c r="N594" s="1834"/>
      <c r="O594" s="1739"/>
      <c r="Z594" s="1739"/>
    </row>
    <row r="595" spans="1:26" x14ac:dyDescent="0.5">
      <c r="A595" s="1739"/>
      <c r="N595" s="1834"/>
      <c r="O595" s="1739"/>
      <c r="Z595" s="1739"/>
    </row>
    <row r="596" spans="1:26" x14ac:dyDescent="0.5">
      <c r="A596" s="1739"/>
      <c r="N596" s="1834"/>
      <c r="O596" s="1739"/>
      <c r="Z596" s="1739"/>
    </row>
    <row r="597" spans="1:26" x14ac:dyDescent="0.5">
      <c r="A597" s="1739"/>
      <c r="N597" s="1834"/>
      <c r="O597" s="1739"/>
      <c r="Z597" s="1739"/>
    </row>
    <row r="598" spans="1:26" x14ac:dyDescent="0.5">
      <c r="A598" s="1739"/>
      <c r="N598" s="1834"/>
      <c r="O598" s="1739"/>
      <c r="Z598" s="1739"/>
    </row>
    <row r="599" spans="1:26" x14ac:dyDescent="0.5">
      <c r="A599" s="1739"/>
      <c r="N599" s="1834"/>
      <c r="O599" s="1739"/>
      <c r="Z599" s="1739"/>
    </row>
    <row r="600" spans="1:26" x14ac:dyDescent="0.5">
      <c r="A600" s="1739"/>
      <c r="N600" s="1834"/>
      <c r="O600" s="1739"/>
      <c r="Z600" s="1739"/>
    </row>
    <row r="601" spans="1:26" x14ac:dyDescent="0.5">
      <c r="A601" s="1739"/>
      <c r="N601" s="1834"/>
      <c r="O601" s="1739"/>
      <c r="Z601" s="1739"/>
    </row>
    <row r="602" spans="1:26" x14ac:dyDescent="0.5">
      <c r="A602" s="1739"/>
      <c r="N602" s="1834"/>
      <c r="O602" s="1739"/>
      <c r="Z602" s="1739"/>
    </row>
    <row r="603" spans="1:26" x14ac:dyDescent="0.5">
      <c r="A603" s="1739"/>
      <c r="N603" s="1834"/>
      <c r="O603" s="1739"/>
      <c r="Z603" s="1739"/>
    </row>
    <row r="604" spans="1:26" x14ac:dyDescent="0.5">
      <c r="A604" s="1739"/>
      <c r="N604" s="1834"/>
      <c r="O604" s="1739"/>
      <c r="Z604" s="1739"/>
    </row>
    <row r="605" spans="1:26" x14ac:dyDescent="0.5">
      <c r="A605" s="1739"/>
      <c r="N605" s="1834"/>
      <c r="O605" s="1739"/>
      <c r="Z605" s="1739"/>
    </row>
    <row r="606" spans="1:26" x14ac:dyDescent="0.5">
      <c r="A606" s="1739"/>
      <c r="N606" s="1834"/>
      <c r="O606" s="1739"/>
      <c r="Z606" s="1739"/>
    </row>
    <row r="607" spans="1:26" x14ac:dyDescent="0.5">
      <c r="A607" s="1739"/>
      <c r="N607" s="1834"/>
      <c r="O607" s="1739"/>
      <c r="Z607" s="1739"/>
    </row>
    <row r="608" spans="1:26" x14ac:dyDescent="0.5">
      <c r="A608" s="1739"/>
      <c r="N608" s="1834"/>
      <c r="O608" s="1739"/>
      <c r="Z608" s="1739"/>
    </row>
    <row r="609" spans="1:26" x14ac:dyDescent="0.5">
      <c r="A609" s="1739"/>
      <c r="N609" s="1834"/>
      <c r="O609" s="1739"/>
      <c r="Z609" s="1739"/>
    </row>
    <row r="610" spans="1:26" x14ac:dyDescent="0.5">
      <c r="A610" s="1739"/>
      <c r="N610" s="1834"/>
      <c r="O610" s="1739"/>
      <c r="Z610" s="1739"/>
    </row>
    <row r="611" spans="1:26" x14ac:dyDescent="0.5">
      <c r="A611" s="1739"/>
      <c r="N611" s="1834"/>
      <c r="O611" s="1739"/>
      <c r="Z611" s="1739"/>
    </row>
    <row r="612" spans="1:26" x14ac:dyDescent="0.5">
      <c r="A612" s="1739"/>
      <c r="N612" s="1834"/>
      <c r="O612" s="1739"/>
      <c r="Z612" s="1739"/>
    </row>
    <row r="613" spans="1:26" x14ac:dyDescent="0.5">
      <c r="A613" s="1739"/>
      <c r="N613" s="1834"/>
      <c r="O613" s="1739"/>
      <c r="Z613" s="1739"/>
    </row>
    <row r="614" spans="1:26" x14ac:dyDescent="0.5">
      <c r="A614" s="1739"/>
      <c r="N614" s="1834"/>
      <c r="O614" s="1739"/>
      <c r="Z614" s="1739"/>
    </row>
    <row r="615" spans="1:26" x14ac:dyDescent="0.5">
      <c r="A615" s="1739"/>
      <c r="N615" s="1834"/>
      <c r="O615" s="1739"/>
      <c r="Z615" s="1739"/>
    </row>
    <row r="616" spans="1:26" x14ac:dyDescent="0.5">
      <c r="A616" s="1739"/>
      <c r="N616" s="1834"/>
      <c r="O616" s="1739"/>
      <c r="Z616" s="1739"/>
    </row>
    <row r="617" spans="1:26" x14ac:dyDescent="0.5">
      <c r="A617" s="1739"/>
      <c r="N617" s="1834"/>
      <c r="O617" s="1739"/>
      <c r="Z617" s="1739"/>
    </row>
    <row r="618" spans="1:26" x14ac:dyDescent="0.5">
      <c r="A618" s="1739"/>
      <c r="N618" s="1834"/>
      <c r="O618" s="1739"/>
      <c r="Z618" s="1739"/>
    </row>
    <row r="619" spans="1:26" x14ac:dyDescent="0.5">
      <c r="A619" s="1739"/>
      <c r="N619" s="1834"/>
      <c r="O619" s="1739"/>
      <c r="Z619" s="1739"/>
    </row>
    <row r="620" spans="1:26" x14ac:dyDescent="0.5">
      <c r="A620" s="1739"/>
      <c r="N620" s="1834"/>
      <c r="O620" s="1739"/>
      <c r="Z620" s="1739"/>
    </row>
    <row r="621" spans="1:26" x14ac:dyDescent="0.5">
      <c r="A621" s="1739"/>
      <c r="N621" s="1834"/>
      <c r="O621" s="1739"/>
      <c r="Z621" s="1739"/>
    </row>
    <row r="622" spans="1:26" x14ac:dyDescent="0.5">
      <c r="A622" s="1739"/>
      <c r="N622" s="1834"/>
      <c r="O622" s="1739"/>
      <c r="Z622" s="1739"/>
    </row>
    <row r="623" spans="1:26" x14ac:dyDescent="0.5">
      <c r="A623" s="1739"/>
      <c r="N623" s="1834"/>
      <c r="O623" s="1739"/>
      <c r="Z623" s="1739"/>
    </row>
    <row r="624" spans="1:26" x14ac:dyDescent="0.5">
      <c r="A624" s="1739"/>
      <c r="N624" s="1834"/>
      <c r="O624" s="1739"/>
      <c r="Z624" s="1739"/>
    </row>
    <row r="625" spans="1:26" x14ac:dyDescent="0.5">
      <c r="A625" s="1739"/>
      <c r="N625" s="1834"/>
      <c r="O625" s="1739"/>
      <c r="Z625" s="1739"/>
    </row>
    <row r="626" spans="1:26" x14ac:dyDescent="0.5">
      <c r="A626" s="1739"/>
      <c r="N626" s="1834"/>
      <c r="O626" s="1739"/>
      <c r="Z626" s="1739"/>
    </row>
    <row r="627" spans="1:26" x14ac:dyDescent="0.5">
      <c r="A627" s="1739"/>
      <c r="N627" s="1834"/>
      <c r="O627" s="1739"/>
      <c r="Z627" s="1739"/>
    </row>
    <row r="628" spans="1:26" x14ac:dyDescent="0.5">
      <c r="A628" s="1739"/>
      <c r="N628" s="1834"/>
      <c r="O628" s="1739"/>
      <c r="Z628" s="1739"/>
    </row>
    <row r="629" spans="1:26" x14ac:dyDescent="0.5">
      <c r="A629" s="1739"/>
      <c r="N629" s="1834"/>
      <c r="O629" s="1739"/>
      <c r="Z629" s="1739"/>
    </row>
    <row r="630" spans="1:26" x14ac:dyDescent="0.5">
      <c r="A630" s="1739"/>
      <c r="N630" s="1834"/>
      <c r="O630" s="1739"/>
      <c r="Z630" s="1739"/>
    </row>
    <row r="631" spans="1:26" x14ac:dyDescent="0.5">
      <c r="A631" s="1739"/>
      <c r="N631" s="1834"/>
      <c r="O631" s="1739"/>
      <c r="Z631" s="1739"/>
    </row>
    <row r="632" spans="1:26" x14ac:dyDescent="0.5">
      <c r="A632" s="1739"/>
      <c r="N632" s="1834"/>
      <c r="O632" s="1739"/>
      <c r="Z632" s="1739"/>
    </row>
    <row r="633" spans="1:26" x14ac:dyDescent="0.5">
      <c r="A633" s="1739"/>
      <c r="N633" s="1834"/>
      <c r="O633" s="1739"/>
      <c r="Z633" s="1739"/>
    </row>
    <row r="634" spans="1:26" x14ac:dyDescent="0.5">
      <c r="A634" s="1739"/>
      <c r="N634" s="1834"/>
      <c r="O634" s="1739"/>
      <c r="Z634" s="1739"/>
    </row>
    <row r="635" spans="1:26" x14ac:dyDescent="0.5">
      <c r="A635" s="1739"/>
      <c r="N635" s="1834"/>
      <c r="O635" s="1739"/>
      <c r="Z635" s="1739"/>
    </row>
    <row r="636" spans="1:26" x14ac:dyDescent="0.5">
      <c r="A636" s="1739"/>
      <c r="N636" s="1834"/>
      <c r="O636" s="1739"/>
      <c r="Z636" s="1739"/>
    </row>
    <row r="637" spans="1:26" x14ac:dyDescent="0.5">
      <c r="A637" s="1739"/>
      <c r="N637" s="1834"/>
      <c r="O637" s="1739"/>
      <c r="Z637" s="1739"/>
    </row>
    <row r="638" spans="1:26" x14ac:dyDescent="0.5">
      <c r="A638" s="1739"/>
      <c r="N638" s="1834"/>
      <c r="O638" s="1739"/>
      <c r="Z638" s="1739"/>
    </row>
    <row r="639" spans="1:26" x14ac:dyDescent="0.5">
      <c r="A639" s="1739"/>
      <c r="N639" s="1834"/>
      <c r="O639" s="1739"/>
      <c r="Z639" s="1739"/>
    </row>
    <row r="640" spans="1:26" x14ac:dyDescent="0.5">
      <c r="A640" s="1739"/>
      <c r="N640" s="1834"/>
      <c r="O640" s="1739"/>
      <c r="Z640" s="1739"/>
    </row>
    <row r="641" spans="1:26" x14ac:dyDescent="0.5">
      <c r="A641" s="1739"/>
      <c r="N641" s="1834"/>
      <c r="O641" s="1739"/>
      <c r="Z641" s="1739"/>
    </row>
    <row r="642" spans="1:26" x14ac:dyDescent="0.5">
      <c r="A642" s="1739"/>
      <c r="N642" s="1834"/>
      <c r="O642" s="1739"/>
      <c r="Z642" s="1739"/>
    </row>
    <row r="643" spans="1:26" x14ac:dyDescent="0.5">
      <c r="A643" s="1739"/>
      <c r="N643" s="1834"/>
      <c r="O643" s="1739"/>
      <c r="Z643" s="1739"/>
    </row>
    <row r="644" spans="1:26" x14ac:dyDescent="0.5">
      <c r="A644" s="1739"/>
      <c r="N644" s="1834"/>
      <c r="O644" s="1739"/>
      <c r="Z644" s="1739"/>
    </row>
    <row r="645" spans="1:26" x14ac:dyDescent="0.5">
      <c r="A645" s="1739"/>
      <c r="N645" s="1834"/>
      <c r="O645" s="1739"/>
      <c r="Z645" s="1739"/>
    </row>
    <row r="646" spans="1:26" x14ac:dyDescent="0.5">
      <c r="A646" s="1739"/>
      <c r="N646" s="1834"/>
      <c r="O646" s="1739"/>
      <c r="Z646" s="1739"/>
    </row>
    <row r="647" spans="1:26" x14ac:dyDescent="0.5">
      <c r="A647" s="1739"/>
      <c r="N647" s="1834"/>
      <c r="O647" s="1739"/>
      <c r="Z647" s="1739"/>
    </row>
    <row r="648" spans="1:26" x14ac:dyDescent="0.5">
      <c r="A648" s="1739"/>
      <c r="N648" s="1834"/>
      <c r="O648" s="1739"/>
      <c r="Z648" s="1739"/>
    </row>
    <row r="649" spans="1:26" x14ac:dyDescent="0.5">
      <c r="A649" s="1739"/>
      <c r="N649" s="1834"/>
      <c r="O649" s="1739"/>
      <c r="Z649" s="1739"/>
    </row>
    <row r="650" spans="1:26" x14ac:dyDescent="0.5">
      <c r="A650" s="1739"/>
      <c r="N650" s="1834"/>
      <c r="O650" s="1739"/>
      <c r="Z650" s="1739"/>
    </row>
    <row r="651" spans="1:26" x14ac:dyDescent="0.5">
      <c r="A651" s="1739"/>
      <c r="N651" s="1834"/>
      <c r="O651" s="1739"/>
      <c r="Z651" s="1739"/>
    </row>
    <row r="652" spans="1:26" x14ac:dyDescent="0.5">
      <c r="A652" s="1739"/>
      <c r="N652" s="1834"/>
      <c r="O652" s="1739"/>
      <c r="Z652" s="1739"/>
    </row>
    <row r="653" spans="1:26" x14ac:dyDescent="0.5">
      <c r="A653" s="1739"/>
      <c r="N653" s="1834"/>
      <c r="O653" s="1739"/>
      <c r="Z653" s="1739"/>
    </row>
    <row r="654" spans="1:26" x14ac:dyDescent="0.5">
      <c r="A654" s="1739"/>
      <c r="N654" s="1834"/>
      <c r="O654" s="1739"/>
      <c r="Z654" s="1739"/>
    </row>
    <row r="655" spans="1:26" x14ac:dyDescent="0.5">
      <c r="A655" s="1739"/>
      <c r="N655" s="1834"/>
      <c r="O655" s="1739"/>
      <c r="Z655" s="1739"/>
    </row>
    <row r="656" spans="1:26" x14ac:dyDescent="0.5">
      <c r="A656" s="1739"/>
      <c r="N656" s="1834"/>
      <c r="O656" s="1739"/>
      <c r="Z656" s="1739"/>
    </row>
    <row r="657" spans="1:26" x14ac:dyDescent="0.5">
      <c r="A657" s="1739"/>
      <c r="N657" s="1834"/>
      <c r="O657" s="1739"/>
      <c r="Z657" s="1739"/>
    </row>
    <row r="658" spans="1:26" x14ac:dyDescent="0.5">
      <c r="A658" s="1739"/>
      <c r="N658" s="1834"/>
      <c r="O658" s="1739"/>
      <c r="Z658" s="1739"/>
    </row>
    <row r="659" spans="1:26" x14ac:dyDescent="0.5">
      <c r="A659" s="1739"/>
      <c r="N659" s="1834"/>
      <c r="O659" s="1739"/>
      <c r="Z659" s="1739"/>
    </row>
    <row r="660" spans="1:26" x14ac:dyDescent="0.5">
      <c r="A660" s="1739"/>
      <c r="N660" s="1834"/>
      <c r="O660" s="1739"/>
      <c r="Z660" s="1739"/>
    </row>
    <row r="661" spans="1:26" x14ac:dyDescent="0.5">
      <c r="A661" s="1739"/>
      <c r="N661" s="1834"/>
      <c r="O661" s="1739"/>
      <c r="Z661" s="1739"/>
    </row>
    <row r="662" spans="1:26" x14ac:dyDescent="0.5">
      <c r="A662" s="1739"/>
      <c r="N662" s="1834"/>
      <c r="O662" s="1739"/>
      <c r="Z662" s="1739"/>
    </row>
    <row r="663" spans="1:26" x14ac:dyDescent="0.5">
      <c r="A663" s="1739"/>
      <c r="N663" s="1834"/>
      <c r="O663" s="1739"/>
      <c r="Z663" s="1739"/>
    </row>
    <row r="664" spans="1:26" x14ac:dyDescent="0.5">
      <c r="A664" s="1739"/>
      <c r="N664" s="1834"/>
      <c r="O664" s="1739"/>
      <c r="Z664" s="1739"/>
    </row>
    <row r="665" spans="1:26" x14ac:dyDescent="0.5">
      <c r="A665" s="1739"/>
      <c r="N665" s="1834"/>
      <c r="O665" s="1739"/>
      <c r="Z665" s="1739"/>
    </row>
    <row r="666" spans="1:26" x14ac:dyDescent="0.5">
      <c r="A666" s="1739"/>
      <c r="N666" s="1834"/>
      <c r="O666" s="1739"/>
      <c r="Z666" s="1739"/>
    </row>
    <row r="667" spans="1:26" x14ac:dyDescent="0.5">
      <c r="A667" s="1739"/>
      <c r="N667" s="1834"/>
      <c r="O667" s="1739"/>
      <c r="Z667" s="1739"/>
    </row>
    <row r="668" spans="1:26" x14ac:dyDescent="0.5">
      <c r="A668" s="1739"/>
      <c r="N668" s="1834"/>
      <c r="O668" s="1739"/>
      <c r="Z668" s="1739"/>
    </row>
    <row r="669" spans="1:26" x14ac:dyDescent="0.5">
      <c r="A669" s="1739"/>
      <c r="N669" s="1834"/>
      <c r="O669" s="1739"/>
      <c r="Z669" s="1739"/>
    </row>
    <row r="670" spans="1:26" x14ac:dyDescent="0.5">
      <c r="A670" s="1739"/>
      <c r="N670" s="1834"/>
      <c r="O670" s="1739"/>
      <c r="Z670" s="1739"/>
    </row>
    <row r="671" spans="1:26" x14ac:dyDescent="0.5">
      <c r="A671" s="1739"/>
      <c r="N671" s="1834"/>
      <c r="O671" s="1739"/>
      <c r="Z671" s="1739"/>
    </row>
    <row r="672" spans="1:26" x14ac:dyDescent="0.5">
      <c r="A672" s="1739"/>
      <c r="N672" s="1834"/>
      <c r="O672" s="1739"/>
      <c r="Z672" s="1739"/>
    </row>
    <row r="673" spans="1:26" x14ac:dyDescent="0.5">
      <c r="A673" s="1739"/>
      <c r="N673" s="1834"/>
      <c r="O673" s="1739"/>
      <c r="Z673" s="1739"/>
    </row>
    <row r="674" spans="1:26" x14ac:dyDescent="0.5">
      <c r="A674" s="1739"/>
      <c r="N674" s="1834"/>
      <c r="O674" s="1739"/>
      <c r="Z674" s="1739"/>
    </row>
    <row r="675" spans="1:26" x14ac:dyDescent="0.5">
      <c r="A675" s="1739"/>
      <c r="N675" s="1834"/>
      <c r="O675" s="1739"/>
      <c r="Z675" s="1739"/>
    </row>
    <row r="676" spans="1:26" x14ac:dyDescent="0.5">
      <c r="A676" s="1739"/>
      <c r="N676" s="1834"/>
      <c r="O676" s="1739"/>
      <c r="Z676" s="1739"/>
    </row>
    <row r="677" spans="1:26" x14ac:dyDescent="0.5">
      <c r="A677" s="1739"/>
      <c r="N677" s="1834"/>
      <c r="O677" s="1739"/>
      <c r="Z677" s="1739"/>
    </row>
    <row r="678" spans="1:26" x14ac:dyDescent="0.5">
      <c r="A678" s="1739"/>
      <c r="N678" s="1834"/>
      <c r="O678" s="1739"/>
      <c r="Z678" s="1739"/>
    </row>
    <row r="679" spans="1:26" x14ac:dyDescent="0.5">
      <c r="A679" s="1739"/>
      <c r="N679" s="1834"/>
      <c r="O679" s="1739"/>
      <c r="Z679" s="1739"/>
    </row>
    <row r="680" spans="1:26" x14ac:dyDescent="0.5">
      <c r="A680" s="1739"/>
      <c r="N680" s="1834"/>
      <c r="O680" s="1739"/>
      <c r="Z680" s="1739"/>
    </row>
    <row r="681" spans="1:26" x14ac:dyDescent="0.5">
      <c r="A681" s="1739"/>
      <c r="N681" s="1834"/>
      <c r="O681" s="1739"/>
      <c r="Z681" s="1739"/>
    </row>
    <row r="682" spans="1:26" x14ac:dyDescent="0.5">
      <c r="A682" s="1739"/>
      <c r="N682" s="1834"/>
      <c r="O682" s="1739"/>
      <c r="Z682" s="1739"/>
    </row>
    <row r="683" spans="1:26" x14ac:dyDescent="0.5">
      <c r="A683" s="1739"/>
      <c r="N683" s="1834"/>
      <c r="O683" s="1739"/>
      <c r="Z683" s="1739"/>
    </row>
    <row r="684" spans="1:26" x14ac:dyDescent="0.5">
      <c r="A684" s="1739"/>
      <c r="N684" s="1834"/>
      <c r="O684" s="1739"/>
      <c r="Z684" s="1739"/>
    </row>
    <row r="685" spans="1:26" x14ac:dyDescent="0.5">
      <c r="A685" s="1739"/>
      <c r="N685" s="1834"/>
      <c r="O685" s="1739"/>
      <c r="Z685" s="1739"/>
    </row>
    <row r="686" spans="1:26" x14ac:dyDescent="0.5">
      <c r="A686" s="1739"/>
      <c r="N686" s="1834"/>
      <c r="O686" s="1739"/>
      <c r="Z686" s="1739"/>
    </row>
    <row r="687" spans="1:26" x14ac:dyDescent="0.5">
      <c r="A687" s="1739"/>
      <c r="N687" s="1834"/>
      <c r="O687" s="1739"/>
      <c r="Z687" s="1739"/>
    </row>
    <row r="688" spans="1:26" x14ac:dyDescent="0.5">
      <c r="A688" s="1739"/>
      <c r="N688" s="1834"/>
      <c r="O688" s="1739"/>
      <c r="Z688" s="1739"/>
    </row>
    <row r="689" spans="1:26" x14ac:dyDescent="0.5">
      <c r="A689" s="1739"/>
      <c r="N689" s="1834"/>
      <c r="O689" s="1739"/>
      <c r="Z689" s="1739"/>
    </row>
    <row r="690" spans="1:26" x14ac:dyDescent="0.5">
      <c r="A690" s="1739"/>
      <c r="N690" s="1834"/>
      <c r="O690" s="1739"/>
      <c r="Z690" s="1739"/>
    </row>
    <row r="691" spans="1:26" x14ac:dyDescent="0.5">
      <c r="A691" s="1739"/>
      <c r="N691" s="1834"/>
      <c r="O691" s="1739"/>
      <c r="Z691" s="1739"/>
    </row>
    <row r="692" spans="1:26" x14ac:dyDescent="0.5">
      <c r="A692" s="1739"/>
      <c r="N692" s="1834"/>
      <c r="O692" s="1739"/>
      <c r="Z692" s="1739"/>
    </row>
    <row r="693" spans="1:26" x14ac:dyDescent="0.5">
      <c r="A693" s="1739"/>
      <c r="N693" s="1834"/>
      <c r="O693" s="1739"/>
      <c r="Z693" s="1739"/>
    </row>
    <row r="694" spans="1:26" x14ac:dyDescent="0.5">
      <c r="A694" s="1739"/>
      <c r="N694" s="1834"/>
      <c r="O694" s="1739"/>
      <c r="Z694" s="1739"/>
    </row>
    <row r="695" spans="1:26" x14ac:dyDescent="0.5">
      <c r="A695" s="1739"/>
      <c r="N695" s="1834"/>
      <c r="O695" s="1739"/>
      <c r="Z695" s="1739"/>
    </row>
    <row r="696" spans="1:26" x14ac:dyDescent="0.5">
      <c r="A696" s="1739"/>
      <c r="N696" s="1834"/>
      <c r="O696" s="1739"/>
      <c r="Z696" s="1739"/>
    </row>
    <row r="697" spans="1:26" x14ac:dyDescent="0.5">
      <c r="A697" s="1739"/>
      <c r="N697" s="1834"/>
      <c r="O697" s="1739"/>
      <c r="Z697" s="1739"/>
    </row>
    <row r="698" spans="1:26" x14ac:dyDescent="0.5">
      <c r="A698" s="1739"/>
      <c r="N698" s="1834"/>
      <c r="O698" s="1739"/>
      <c r="Z698" s="1739"/>
    </row>
    <row r="699" spans="1:26" x14ac:dyDescent="0.5">
      <c r="A699" s="1739"/>
      <c r="N699" s="1834"/>
      <c r="O699" s="1739"/>
      <c r="Z699" s="1739"/>
    </row>
    <row r="700" spans="1:26" x14ac:dyDescent="0.5">
      <c r="A700" s="1739"/>
      <c r="N700" s="1834"/>
      <c r="O700" s="1739"/>
      <c r="Z700" s="1739"/>
    </row>
    <row r="701" spans="1:26" x14ac:dyDescent="0.5">
      <c r="A701" s="1739"/>
      <c r="N701" s="1834"/>
      <c r="O701" s="1739"/>
      <c r="Z701" s="1739"/>
    </row>
    <row r="702" spans="1:26" x14ac:dyDescent="0.5">
      <c r="A702" s="1739"/>
      <c r="N702" s="1834"/>
      <c r="O702" s="1739"/>
      <c r="Z702" s="1739"/>
    </row>
    <row r="703" spans="1:26" x14ac:dyDescent="0.5">
      <c r="A703" s="1739"/>
      <c r="N703" s="1834"/>
      <c r="O703" s="1739"/>
      <c r="Z703" s="1739"/>
    </row>
    <row r="704" spans="1:26" x14ac:dyDescent="0.5">
      <c r="A704" s="1739"/>
      <c r="N704" s="1834"/>
      <c r="O704" s="1739"/>
      <c r="Z704" s="1739"/>
    </row>
    <row r="705" spans="1:26" x14ac:dyDescent="0.5">
      <c r="A705" s="1739"/>
      <c r="N705" s="1834"/>
      <c r="O705" s="1739"/>
      <c r="Z705" s="1739"/>
    </row>
    <row r="706" spans="1:26" x14ac:dyDescent="0.5">
      <c r="A706" s="1739"/>
      <c r="N706" s="1834"/>
      <c r="O706" s="1739"/>
      <c r="Z706" s="1739"/>
    </row>
    <row r="707" spans="1:26" x14ac:dyDescent="0.5">
      <c r="A707" s="1739"/>
      <c r="N707" s="1834"/>
      <c r="O707" s="1739"/>
      <c r="Z707" s="1739"/>
    </row>
    <row r="708" spans="1:26" x14ac:dyDescent="0.5">
      <c r="A708" s="1739"/>
      <c r="N708" s="1834"/>
      <c r="O708" s="1739"/>
      <c r="Z708" s="1739"/>
    </row>
    <row r="709" spans="1:26" x14ac:dyDescent="0.5">
      <c r="A709" s="1739"/>
      <c r="N709" s="1834"/>
      <c r="O709" s="1739"/>
      <c r="Z709" s="1739"/>
    </row>
    <row r="710" spans="1:26" x14ac:dyDescent="0.5">
      <c r="A710" s="1739"/>
      <c r="N710" s="1834"/>
      <c r="O710" s="1739"/>
      <c r="Z710" s="1739"/>
    </row>
    <row r="711" spans="1:26" x14ac:dyDescent="0.5">
      <c r="A711" s="1739"/>
      <c r="N711" s="1834"/>
      <c r="O711" s="1739"/>
      <c r="Z711" s="1739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X6:X7"/>
    <mergeCell ref="A18:C18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E7BA-5B8B-4368-866C-967B3CAF65CD}">
  <sheetPr>
    <pageSetUpPr fitToPage="1"/>
  </sheetPr>
  <dimension ref="A1:AB702"/>
  <sheetViews>
    <sheetView topLeftCell="I1"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09765625" style="1399" customWidth="1"/>
    <col min="2" max="2" width="21.8984375" style="1461" customWidth="1"/>
    <col min="3" max="3" width="4.5" style="1280" bestFit="1" customWidth="1"/>
    <col min="4" max="4" width="11.09765625" style="1290" hidden="1" customWidth="1"/>
    <col min="5" max="5" width="11.09765625" style="1290" customWidth="1"/>
    <col min="6" max="6" width="11.09765625" style="1290" hidden="1" customWidth="1"/>
    <col min="7" max="7" width="11.09765625" style="1290" customWidth="1"/>
    <col min="8" max="8" width="11.09765625" style="1290" hidden="1" customWidth="1"/>
    <col min="9" max="13" width="11.09765625" style="1290" customWidth="1"/>
    <col min="14" max="14" width="11.09765625" style="1406" customWidth="1"/>
    <col min="15" max="15" width="11.09765625" style="1460" customWidth="1"/>
    <col min="16" max="23" width="11.09765625" style="1288" customWidth="1"/>
    <col min="24" max="25" width="11.09765625" style="129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8" x14ac:dyDescent="0.6">
      <c r="A1" s="1735" t="s">
        <v>9155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28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28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28" x14ac:dyDescent="0.6">
      <c r="A4" s="1408" t="s">
        <v>2185</v>
      </c>
      <c r="B4" s="1408" t="s">
        <v>9156</v>
      </c>
      <c r="C4" s="1849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28" x14ac:dyDescent="0.6">
      <c r="A5" s="1417"/>
      <c r="B5" s="1417"/>
      <c r="C5" s="1850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28" x14ac:dyDescent="0.6">
      <c r="A6" s="1417"/>
      <c r="B6" s="1417"/>
      <c r="C6" s="1850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28" x14ac:dyDescent="0.6">
      <c r="A7" s="1425"/>
      <c r="B7" s="1425"/>
      <c r="C7" s="1851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28" s="1388" customFormat="1" ht="20.25" customHeight="1" x14ac:dyDescent="0.25">
      <c r="A8" s="1942">
        <v>1</v>
      </c>
      <c r="B8" s="1943" t="s">
        <v>7695</v>
      </c>
      <c r="C8" s="1944" t="s">
        <v>7893</v>
      </c>
      <c r="D8" s="1564">
        <v>0</v>
      </c>
      <c r="E8" s="1945">
        <f t="shared" ref="E8" si="0">D8*N8</f>
        <v>0</v>
      </c>
      <c r="F8" s="1565">
        <v>0</v>
      </c>
      <c r="G8" s="1945">
        <f t="shared" ref="G8" si="1">F8*N8</f>
        <v>0</v>
      </c>
      <c r="H8" s="1565">
        <v>0</v>
      </c>
      <c r="I8" s="1565">
        <f t="shared" ref="I8" si="2">H8*N8</f>
        <v>0</v>
      </c>
      <c r="J8" s="1955">
        <v>3</v>
      </c>
      <c r="K8" s="1956">
        <v>0</v>
      </c>
      <c r="L8" s="1564">
        <v>0</v>
      </c>
      <c r="M8" s="1949">
        <v>3</v>
      </c>
      <c r="N8" s="1957">
        <v>1500</v>
      </c>
      <c r="O8" s="1566">
        <f t="shared" ref="O8" si="3">M8*N8</f>
        <v>4500</v>
      </c>
      <c r="P8" s="1565">
        <v>3</v>
      </c>
      <c r="Q8" s="1951">
        <f t="shared" ref="Q8" si="4">P8*N8</f>
        <v>4500</v>
      </c>
      <c r="R8" s="1564">
        <v>0</v>
      </c>
      <c r="S8" s="1952">
        <f t="shared" ref="S8" si="5">R8*N8</f>
        <v>0</v>
      </c>
      <c r="T8" s="1565">
        <v>0</v>
      </c>
      <c r="U8" s="1952">
        <f t="shared" ref="U8" si="6">T8*N8</f>
        <v>0</v>
      </c>
      <c r="V8" s="1564">
        <v>0</v>
      </c>
      <c r="W8" s="1952">
        <f t="shared" ref="W8" si="7">V8*N8</f>
        <v>0</v>
      </c>
      <c r="X8" s="1565">
        <f>P8+R8+T8+V8</f>
        <v>3</v>
      </c>
      <c r="Y8" s="1565">
        <f t="shared" ref="Y8" si="8">X8*N8</f>
        <v>4500</v>
      </c>
      <c r="Z8" s="2008" t="s">
        <v>7799</v>
      </c>
      <c r="AA8" s="1958" t="s">
        <v>9157</v>
      </c>
      <c r="AB8" s="1388" t="str">
        <f t="shared" ref="AB8:AB9" si="9">IF(O8=Y8,"yes")</f>
        <v>yes</v>
      </c>
    </row>
    <row r="9" spans="1:28" s="1393" customFormat="1" ht="20.25" customHeight="1" x14ac:dyDescent="0.6">
      <c r="A9" s="1389" t="s">
        <v>7433</v>
      </c>
      <c r="B9" s="1389"/>
      <c r="C9" s="1389"/>
      <c r="D9" s="1390">
        <f t="shared" ref="D9" si="10">SUM(D8:D8)</f>
        <v>0</v>
      </c>
      <c r="E9" s="1390">
        <f>SUM(E8)</f>
        <v>0</v>
      </c>
      <c r="F9" s="1390">
        <f t="shared" ref="F9:Y9" si="11">SUM(F8)</f>
        <v>0</v>
      </c>
      <c r="G9" s="1390">
        <f t="shared" si="11"/>
        <v>0</v>
      </c>
      <c r="H9" s="1390">
        <f t="shared" si="11"/>
        <v>0</v>
      </c>
      <c r="I9" s="1390">
        <f t="shared" si="11"/>
        <v>0</v>
      </c>
      <c r="J9" s="1390">
        <f t="shared" si="11"/>
        <v>3</v>
      </c>
      <c r="K9" s="1390">
        <f t="shared" si="11"/>
        <v>0</v>
      </c>
      <c r="L9" s="1390">
        <f t="shared" si="11"/>
        <v>0</v>
      </c>
      <c r="M9" s="1390">
        <f t="shared" si="11"/>
        <v>3</v>
      </c>
      <c r="N9" s="1390">
        <f t="shared" si="11"/>
        <v>1500</v>
      </c>
      <c r="O9" s="1390">
        <f t="shared" si="11"/>
        <v>4500</v>
      </c>
      <c r="P9" s="1390">
        <f t="shared" si="11"/>
        <v>3</v>
      </c>
      <c r="Q9" s="1390">
        <f t="shared" si="11"/>
        <v>4500</v>
      </c>
      <c r="R9" s="1390">
        <f t="shared" si="11"/>
        <v>0</v>
      </c>
      <c r="S9" s="1390">
        <f t="shared" si="11"/>
        <v>0</v>
      </c>
      <c r="T9" s="1390">
        <f t="shared" si="11"/>
        <v>0</v>
      </c>
      <c r="U9" s="1390">
        <f t="shared" si="11"/>
        <v>0</v>
      </c>
      <c r="V9" s="1390">
        <f t="shared" si="11"/>
        <v>0</v>
      </c>
      <c r="W9" s="1390">
        <f t="shared" si="11"/>
        <v>0</v>
      </c>
      <c r="X9" s="1390">
        <f t="shared" si="11"/>
        <v>3</v>
      </c>
      <c r="Y9" s="1390">
        <f t="shared" si="11"/>
        <v>4500</v>
      </c>
      <c r="Z9" s="1391"/>
      <c r="AA9" s="1392"/>
      <c r="AB9" s="1393" t="str">
        <f t="shared" si="9"/>
        <v>yes</v>
      </c>
    </row>
    <row r="10" spans="1:28" ht="20.25" customHeight="1" x14ac:dyDescent="0.6">
      <c r="A10" s="1397"/>
      <c r="C10" s="1399"/>
      <c r="D10" s="1288"/>
      <c r="E10" s="1288"/>
      <c r="F10" s="1288"/>
      <c r="G10" s="1288"/>
      <c r="H10" s="1288"/>
      <c r="I10" s="1288"/>
      <c r="J10" s="1288"/>
      <c r="K10" s="1288"/>
      <c r="L10" s="1288"/>
      <c r="M10" s="1288"/>
      <c r="N10" s="1400"/>
      <c r="O10" s="1400"/>
      <c r="P10" s="1400"/>
      <c r="Q10" s="1400"/>
      <c r="R10" s="1400"/>
      <c r="S10" s="1400"/>
      <c r="T10" s="1400"/>
      <c r="U10" s="1400"/>
      <c r="V10" s="1400"/>
      <c r="W10" s="1400"/>
      <c r="X10" s="1288"/>
      <c r="Y10" s="1288"/>
      <c r="AA10" s="1402"/>
    </row>
    <row r="11" spans="1:28" ht="20.25" customHeight="1" x14ac:dyDescent="0.6">
      <c r="A11" s="1397"/>
      <c r="C11" s="1399"/>
    </row>
    <row r="12" spans="1:28" ht="20.25" customHeight="1" x14ac:dyDescent="0.6">
      <c r="B12" s="1280"/>
      <c r="G12" s="1288"/>
      <c r="N12" s="1290"/>
      <c r="O12" s="1290"/>
      <c r="P12" s="1290"/>
      <c r="Q12" s="1290"/>
      <c r="R12" s="1290"/>
      <c r="S12" s="1290"/>
      <c r="T12" s="1290"/>
      <c r="U12" s="1290"/>
      <c r="V12" s="1290"/>
      <c r="W12" s="1290"/>
      <c r="Z12" s="1280"/>
    </row>
    <row r="13" spans="1:28" ht="20.25" customHeight="1" x14ac:dyDescent="0.6">
      <c r="B13" s="1280"/>
      <c r="G13" s="1288"/>
      <c r="N13" s="1290"/>
      <c r="O13" s="1290"/>
      <c r="P13" s="1290"/>
      <c r="Q13" s="1290"/>
      <c r="R13" s="1290"/>
      <c r="S13" s="1290"/>
      <c r="T13" s="1290"/>
      <c r="U13" s="1290"/>
      <c r="V13" s="1290"/>
      <c r="W13" s="1290"/>
      <c r="Z13" s="1280"/>
    </row>
    <row r="14" spans="1:28" ht="20.25" customHeight="1" x14ac:dyDescent="0.6">
      <c r="B14" s="1280"/>
      <c r="G14" s="1288"/>
      <c r="N14" s="1290"/>
      <c r="O14" s="1290"/>
      <c r="P14" s="1290"/>
      <c r="Q14" s="1290"/>
      <c r="R14" s="1290"/>
      <c r="S14" s="1290"/>
      <c r="T14" s="1290"/>
      <c r="U14" s="1290"/>
      <c r="V14" s="1290"/>
      <c r="W14" s="1290"/>
      <c r="Z14" s="1280"/>
    </row>
    <row r="15" spans="1:28" ht="20.25" customHeight="1" x14ac:dyDescent="0.6">
      <c r="B15" s="1280"/>
      <c r="G15" s="1288"/>
      <c r="N15" s="1290"/>
      <c r="O15" s="1290"/>
      <c r="P15" s="1290"/>
      <c r="Q15" s="1290"/>
      <c r="R15" s="1290"/>
      <c r="S15" s="1290"/>
      <c r="Z15" s="1405"/>
    </row>
    <row r="16" spans="1:28" ht="20.25" customHeight="1" x14ac:dyDescent="0.6"/>
    <row r="17" spans="1:27" ht="20.25" customHeight="1" x14ac:dyDescent="0.6"/>
    <row r="18" spans="1:27" ht="20.25" customHeight="1" x14ac:dyDescent="0.6">
      <c r="AA18" s="1401"/>
    </row>
    <row r="24" spans="1:27" x14ac:dyDescent="0.6">
      <c r="A24" s="1280"/>
      <c r="N24" s="1288"/>
      <c r="O24" s="1290"/>
      <c r="Z24" s="1280"/>
    </row>
    <row r="25" spans="1:27" x14ac:dyDescent="0.6">
      <c r="A25" s="1280"/>
      <c r="N25" s="1288"/>
      <c r="O25" s="1290"/>
      <c r="Z25" s="1280"/>
    </row>
    <row r="26" spans="1:27" x14ac:dyDescent="0.6">
      <c r="A26" s="1280"/>
      <c r="N26" s="1288"/>
      <c r="O26" s="1290"/>
      <c r="Z26" s="1280"/>
    </row>
    <row r="27" spans="1:27" x14ac:dyDescent="0.6">
      <c r="A27" s="1280"/>
      <c r="N27" s="1288"/>
      <c r="O27" s="1290"/>
      <c r="Z27" s="1280"/>
    </row>
    <row r="28" spans="1:27" x14ac:dyDescent="0.6">
      <c r="A28" s="1280"/>
      <c r="N28" s="1288"/>
      <c r="O28" s="1290"/>
      <c r="Z28" s="1280"/>
    </row>
    <row r="29" spans="1:27" x14ac:dyDescent="0.6">
      <c r="A29" s="1280"/>
      <c r="N29" s="1288"/>
      <c r="O29" s="1290"/>
      <c r="Z29" s="1280"/>
    </row>
    <row r="30" spans="1:27" x14ac:dyDescent="0.6">
      <c r="A30" s="1280"/>
      <c r="N30" s="1288"/>
      <c r="O30" s="1290"/>
      <c r="Z30" s="1280"/>
    </row>
    <row r="31" spans="1:27" x14ac:dyDescent="0.6">
      <c r="A31" s="1280"/>
      <c r="N31" s="1288"/>
      <c r="O31" s="1290"/>
      <c r="Z31" s="1280"/>
    </row>
    <row r="32" spans="1:27" x14ac:dyDescent="0.6">
      <c r="A32" s="1280"/>
      <c r="N32" s="1288"/>
      <c r="O32" s="1290"/>
      <c r="Z32" s="1280"/>
    </row>
    <row r="33" spans="1:26" x14ac:dyDescent="0.6">
      <c r="A33" s="1280"/>
      <c r="N33" s="1288"/>
      <c r="O33" s="1290"/>
      <c r="Z33" s="1280"/>
    </row>
    <row r="34" spans="1:26" x14ac:dyDescent="0.6">
      <c r="A34" s="1280"/>
      <c r="N34" s="1288"/>
      <c r="O34" s="1290"/>
      <c r="Z34" s="1280"/>
    </row>
    <row r="35" spans="1:26" x14ac:dyDescent="0.6">
      <c r="A35" s="1280"/>
      <c r="N35" s="1288"/>
      <c r="O35" s="1290"/>
      <c r="Z35" s="1280"/>
    </row>
    <row r="36" spans="1:26" x14ac:dyDescent="0.6">
      <c r="A36" s="1280"/>
      <c r="N36" s="1288"/>
      <c r="O36" s="1290"/>
      <c r="Z36" s="1280"/>
    </row>
    <row r="37" spans="1:26" x14ac:dyDescent="0.6">
      <c r="A37" s="1280"/>
      <c r="N37" s="1288"/>
      <c r="O37" s="1290"/>
      <c r="Z37" s="1280"/>
    </row>
    <row r="38" spans="1:26" x14ac:dyDescent="0.6">
      <c r="A38" s="1280"/>
      <c r="N38" s="1288"/>
      <c r="O38" s="1290"/>
      <c r="Z38" s="1280"/>
    </row>
    <row r="39" spans="1:26" x14ac:dyDescent="0.6">
      <c r="A39" s="1280"/>
      <c r="N39" s="1288"/>
      <c r="O39" s="1290"/>
      <c r="Z39" s="1280"/>
    </row>
    <row r="40" spans="1:26" x14ac:dyDescent="0.6">
      <c r="A40" s="1280"/>
      <c r="N40" s="1288"/>
      <c r="O40" s="1290"/>
      <c r="Z40" s="1280"/>
    </row>
    <row r="41" spans="1:26" x14ac:dyDescent="0.6">
      <c r="A41" s="1280"/>
      <c r="N41" s="1288"/>
      <c r="O41" s="1290"/>
      <c r="Z41" s="1280"/>
    </row>
    <row r="42" spans="1:26" x14ac:dyDescent="0.6">
      <c r="A42" s="1280"/>
      <c r="N42" s="1288"/>
      <c r="O42" s="1290"/>
      <c r="Z42" s="1280"/>
    </row>
    <row r="43" spans="1:26" x14ac:dyDescent="0.6">
      <c r="A43" s="1280"/>
      <c r="N43" s="1288"/>
      <c r="O43" s="1290"/>
      <c r="Z43" s="1280"/>
    </row>
    <row r="44" spans="1:26" x14ac:dyDescent="0.6">
      <c r="A44" s="1280"/>
      <c r="N44" s="1288"/>
      <c r="O44" s="1290"/>
      <c r="Z44" s="1280"/>
    </row>
    <row r="45" spans="1:26" x14ac:dyDescent="0.6">
      <c r="A45" s="1280"/>
      <c r="N45" s="1288"/>
      <c r="O45" s="1290"/>
      <c r="Z45" s="1280"/>
    </row>
    <row r="46" spans="1:26" x14ac:dyDescent="0.6">
      <c r="A46" s="1280"/>
      <c r="N46" s="1288"/>
      <c r="O46" s="1290"/>
      <c r="Z46" s="1280"/>
    </row>
    <row r="47" spans="1:26" x14ac:dyDescent="0.6">
      <c r="A47" s="1280"/>
      <c r="N47" s="1288"/>
      <c r="O47" s="1290"/>
      <c r="Z47" s="1280"/>
    </row>
    <row r="48" spans="1:26" x14ac:dyDescent="0.6">
      <c r="A48" s="1280"/>
      <c r="N48" s="1288"/>
      <c r="O48" s="1290"/>
      <c r="Z48" s="1280"/>
    </row>
    <row r="49" spans="1:26" x14ac:dyDescent="0.6">
      <c r="A49" s="1280"/>
      <c r="N49" s="1288"/>
      <c r="O49" s="1290"/>
      <c r="Z49" s="1280"/>
    </row>
    <row r="50" spans="1:26" x14ac:dyDescent="0.6">
      <c r="A50" s="1280"/>
      <c r="N50" s="1288"/>
      <c r="O50" s="1290"/>
      <c r="Z50" s="1280"/>
    </row>
    <row r="51" spans="1:26" x14ac:dyDescent="0.6">
      <c r="A51" s="1280"/>
      <c r="N51" s="1288"/>
      <c r="O51" s="1290"/>
      <c r="Z51" s="1280"/>
    </row>
    <row r="52" spans="1:26" x14ac:dyDescent="0.6">
      <c r="A52" s="1280"/>
      <c r="N52" s="1288"/>
      <c r="O52" s="1290"/>
      <c r="Z52" s="1280"/>
    </row>
    <row r="53" spans="1:26" x14ac:dyDescent="0.6">
      <c r="A53" s="1280"/>
      <c r="N53" s="1288"/>
      <c r="O53" s="1290"/>
      <c r="Z53" s="1280"/>
    </row>
    <row r="54" spans="1:26" x14ac:dyDescent="0.6">
      <c r="A54" s="1280"/>
      <c r="N54" s="1288"/>
      <c r="O54" s="1290"/>
      <c r="Z54" s="1280"/>
    </row>
    <row r="55" spans="1:26" x14ac:dyDescent="0.6">
      <c r="A55" s="1280"/>
      <c r="N55" s="1288"/>
      <c r="O55" s="1290"/>
      <c r="Z55" s="1280"/>
    </row>
    <row r="56" spans="1:26" x14ac:dyDescent="0.6">
      <c r="A56" s="1280"/>
      <c r="N56" s="1288"/>
      <c r="O56" s="1290"/>
      <c r="Z56" s="1280"/>
    </row>
    <row r="57" spans="1:26" x14ac:dyDescent="0.6">
      <c r="A57" s="1280"/>
      <c r="N57" s="1288"/>
      <c r="O57" s="1290"/>
      <c r="Z57" s="1280"/>
    </row>
    <row r="58" spans="1:26" x14ac:dyDescent="0.6">
      <c r="A58" s="1280"/>
      <c r="N58" s="1288"/>
      <c r="O58" s="1290"/>
      <c r="Z58" s="1280"/>
    </row>
    <row r="59" spans="1:26" x14ac:dyDescent="0.6">
      <c r="A59" s="1280"/>
      <c r="N59" s="1288"/>
      <c r="O59" s="1290"/>
      <c r="Z59" s="1280"/>
    </row>
    <row r="60" spans="1:26" x14ac:dyDescent="0.6">
      <c r="A60" s="1280"/>
      <c r="N60" s="1288"/>
      <c r="O60" s="1290"/>
      <c r="Z60" s="1280"/>
    </row>
    <row r="61" spans="1:26" x14ac:dyDescent="0.6">
      <c r="A61" s="1280"/>
      <c r="N61" s="1288"/>
      <c r="O61" s="1290"/>
      <c r="Z61" s="1280"/>
    </row>
    <row r="62" spans="1:26" x14ac:dyDescent="0.6">
      <c r="A62" s="1280"/>
      <c r="N62" s="1288"/>
      <c r="O62" s="1290"/>
      <c r="Z62" s="1280"/>
    </row>
    <row r="63" spans="1:26" x14ac:dyDescent="0.6">
      <c r="A63" s="1280"/>
      <c r="N63" s="1288"/>
      <c r="O63" s="1290"/>
      <c r="Z63" s="1280"/>
    </row>
    <row r="64" spans="1:26" x14ac:dyDescent="0.6">
      <c r="A64" s="1280"/>
      <c r="N64" s="1288"/>
      <c r="O64" s="1290"/>
      <c r="Z64" s="1280"/>
    </row>
    <row r="65" spans="1:26" x14ac:dyDescent="0.6">
      <c r="A65" s="1280"/>
      <c r="N65" s="1288"/>
      <c r="O65" s="1290"/>
      <c r="Z65" s="1280"/>
    </row>
    <row r="66" spans="1:26" x14ac:dyDescent="0.6">
      <c r="A66" s="1280"/>
      <c r="N66" s="1288"/>
      <c r="O66" s="1290"/>
      <c r="Z66" s="1280"/>
    </row>
    <row r="67" spans="1:26" x14ac:dyDescent="0.6">
      <c r="A67" s="1280"/>
      <c r="N67" s="1288"/>
      <c r="O67" s="1290"/>
      <c r="Z67" s="1280"/>
    </row>
    <row r="68" spans="1:26" x14ac:dyDescent="0.6">
      <c r="A68" s="1280"/>
      <c r="N68" s="1288"/>
      <c r="O68" s="1290"/>
      <c r="Z68" s="1280"/>
    </row>
    <row r="69" spans="1:26" x14ac:dyDescent="0.6">
      <c r="A69" s="1280"/>
      <c r="N69" s="1288"/>
      <c r="O69" s="1290"/>
      <c r="Z69" s="1280"/>
    </row>
    <row r="70" spans="1:26" x14ac:dyDescent="0.6">
      <c r="A70" s="1280"/>
      <c r="N70" s="1288"/>
      <c r="O70" s="1290"/>
      <c r="Z70" s="1280"/>
    </row>
    <row r="71" spans="1:26" x14ac:dyDescent="0.6">
      <c r="A71" s="1280"/>
      <c r="N71" s="1288"/>
      <c r="O71" s="1290"/>
      <c r="Z71" s="1280"/>
    </row>
    <row r="72" spans="1:26" x14ac:dyDescent="0.6">
      <c r="A72" s="1280"/>
      <c r="N72" s="1288"/>
      <c r="O72" s="1290"/>
      <c r="Z72" s="1280"/>
    </row>
    <row r="73" spans="1:26" x14ac:dyDescent="0.6">
      <c r="A73" s="1280"/>
      <c r="N73" s="1288"/>
      <c r="O73" s="1290"/>
      <c r="Z73" s="1280"/>
    </row>
    <row r="74" spans="1:26" x14ac:dyDescent="0.6">
      <c r="A74" s="1280"/>
      <c r="N74" s="1288"/>
      <c r="O74" s="1290"/>
      <c r="Z74" s="1280"/>
    </row>
    <row r="75" spans="1:26" x14ac:dyDescent="0.6">
      <c r="A75" s="1280"/>
      <c r="N75" s="1288"/>
      <c r="O75" s="1290"/>
      <c r="Z75" s="1280"/>
    </row>
    <row r="76" spans="1:26" x14ac:dyDescent="0.6">
      <c r="A76" s="1280"/>
      <c r="N76" s="1288"/>
      <c r="O76" s="1290"/>
      <c r="Z76" s="1280"/>
    </row>
    <row r="77" spans="1:26" x14ac:dyDescent="0.6">
      <c r="A77" s="1280"/>
      <c r="N77" s="1288"/>
      <c r="O77" s="1290"/>
      <c r="Z77" s="1280"/>
    </row>
    <row r="78" spans="1:26" x14ac:dyDescent="0.6">
      <c r="A78" s="1280"/>
      <c r="N78" s="1288"/>
      <c r="O78" s="1290"/>
      <c r="Z78" s="1280"/>
    </row>
    <row r="79" spans="1:26" x14ac:dyDescent="0.6">
      <c r="A79" s="1280"/>
      <c r="N79" s="1288"/>
      <c r="O79" s="1290"/>
      <c r="Z79" s="1280"/>
    </row>
    <row r="80" spans="1:26" x14ac:dyDescent="0.6">
      <c r="A80" s="1280"/>
      <c r="N80" s="1288"/>
      <c r="O80" s="1290"/>
      <c r="Z80" s="1280"/>
    </row>
    <row r="81" spans="1:26" x14ac:dyDescent="0.6">
      <c r="A81" s="1280"/>
      <c r="N81" s="1288"/>
      <c r="O81" s="1290"/>
      <c r="Z81" s="1280"/>
    </row>
    <row r="82" spans="1:26" x14ac:dyDescent="0.6">
      <c r="A82" s="1280"/>
      <c r="N82" s="1288"/>
      <c r="O82" s="1290"/>
      <c r="Z82" s="1280"/>
    </row>
    <row r="83" spans="1:26" x14ac:dyDescent="0.6">
      <c r="A83" s="1280"/>
      <c r="N83" s="1288"/>
      <c r="O83" s="1290"/>
      <c r="Z83" s="1280"/>
    </row>
    <row r="84" spans="1:26" x14ac:dyDescent="0.6">
      <c r="A84" s="1280"/>
      <c r="N84" s="1288"/>
      <c r="O84" s="1290"/>
      <c r="Z84" s="1280"/>
    </row>
    <row r="85" spans="1:26" x14ac:dyDescent="0.6">
      <c r="A85" s="1280"/>
      <c r="N85" s="1288"/>
      <c r="O85" s="1290"/>
      <c r="Z85" s="1280"/>
    </row>
    <row r="86" spans="1:26" x14ac:dyDescent="0.6">
      <c r="A86" s="1280"/>
      <c r="N86" s="1288"/>
      <c r="O86" s="1290"/>
      <c r="Z86" s="1280"/>
    </row>
    <row r="87" spans="1:26" x14ac:dyDescent="0.6">
      <c r="A87" s="1280"/>
      <c r="N87" s="1288"/>
      <c r="O87" s="1290"/>
      <c r="Z87" s="1280"/>
    </row>
    <row r="88" spans="1:26" x14ac:dyDescent="0.6">
      <c r="A88" s="1280"/>
      <c r="N88" s="1288"/>
      <c r="O88" s="1290"/>
      <c r="Z88" s="1280"/>
    </row>
    <row r="89" spans="1:26" x14ac:dyDescent="0.6">
      <c r="A89" s="1280"/>
      <c r="N89" s="1288"/>
      <c r="O89" s="1290"/>
      <c r="Z89" s="1280"/>
    </row>
    <row r="90" spans="1:26" x14ac:dyDescent="0.6">
      <c r="A90" s="1280"/>
      <c r="N90" s="1288"/>
      <c r="O90" s="1290"/>
      <c r="Z90" s="1280"/>
    </row>
    <row r="91" spans="1:26" x14ac:dyDescent="0.6">
      <c r="A91" s="1280"/>
      <c r="N91" s="1288"/>
      <c r="O91" s="1290"/>
      <c r="Z91" s="1280"/>
    </row>
    <row r="92" spans="1:26" x14ac:dyDescent="0.6">
      <c r="A92" s="1280"/>
      <c r="N92" s="1288"/>
      <c r="O92" s="1290"/>
      <c r="Z92" s="1280"/>
    </row>
    <row r="93" spans="1:26" x14ac:dyDescent="0.6">
      <c r="A93" s="1280"/>
      <c r="N93" s="1288"/>
      <c r="O93" s="1290"/>
      <c r="Z93" s="1280"/>
    </row>
    <row r="94" spans="1:26" x14ac:dyDescent="0.6">
      <c r="A94" s="1280"/>
      <c r="N94" s="1288"/>
      <c r="O94" s="1290"/>
      <c r="Z94" s="1280"/>
    </row>
    <row r="95" spans="1:26" x14ac:dyDescent="0.6">
      <c r="A95" s="1280"/>
      <c r="N95" s="1288"/>
      <c r="O95" s="1290"/>
      <c r="Z95" s="1280"/>
    </row>
    <row r="96" spans="1:26" x14ac:dyDescent="0.6">
      <c r="A96" s="1280"/>
      <c r="N96" s="1288"/>
      <c r="O96" s="1290"/>
      <c r="Z96" s="1280"/>
    </row>
    <row r="97" spans="1:26" x14ac:dyDescent="0.6">
      <c r="A97" s="1280"/>
      <c r="N97" s="1288"/>
      <c r="O97" s="1290"/>
      <c r="Z97" s="1280"/>
    </row>
    <row r="98" spans="1:26" x14ac:dyDescent="0.6">
      <c r="A98" s="1280"/>
      <c r="N98" s="1288"/>
      <c r="O98" s="1290"/>
      <c r="Z98" s="1280"/>
    </row>
    <row r="99" spans="1:26" x14ac:dyDescent="0.6">
      <c r="A99" s="1280"/>
      <c r="N99" s="1288"/>
      <c r="O99" s="1290"/>
      <c r="Z99" s="1280"/>
    </row>
    <row r="100" spans="1:26" x14ac:dyDescent="0.6">
      <c r="A100" s="1280"/>
      <c r="N100" s="1288"/>
      <c r="O100" s="1290"/>
      <c r="Z100" s="1280"/>
    </row>
    <row r="101" spans="1:26" x14ac:dyDescent="0.6">
      <c r="A101" s="1280"/>
      <c r="N101" s="1288"/>
      <c r="O101" s="1290"/>
      <c r="Z101" s="1280"/>
    </row>
    <row r="102" spans="1:26" x14ac:dyDescent="0.6">
      <c r="A102" s="1280"/>
      <c r="N102" s="1288"/>
      <c r="O102" s="1290"/>
      <c r="Z102" s="1280"/>
    </row>
    <row r="103" spans="1:26" x14ac:dyDescent="0.6">
      <c r="A103" s="1280"/>
      <c r="N103" s="1288"/>
      <c r="O103" s="1290"/>
      <c r="Z103" s="1280"/>
    </row>
    <row r="104" spans="1:26" x14ac:dyDescent="0.6">
      <c r="A104" s="1280"/>
      <c r="N104" s="1288"/>
      <c r="O104" s="1290"/>
      <c r="Z104" s="1280"/>
    </row>
    <row r="105" spans="1:26" x14ac:dyDescent="0.6">
      <c r="A105" s="1280"/>
      <c r="N105" s="1288"/>
      <c r="O105" s="1290"/>
      <c r="Z105" s="1280"/>
    </row>
    <row r="106" spans="1:26" x14ac:dyDescent="0.6">
      <c r="A106" s="1280"/>
      <c r="N106" s="1288"/>
      <c r="O106" s="1290"/>
      <c r="Z106" s="1280"/>
    </row>
    <row r="107" spans="1:26" x14ac:dyDescent="0.6">
      <c r="A107" s="1280"/>
      <c r="N107" s="1288"/>
      <c r="O107" s="1290"/>
      <c r="Z107" s="1280"/>
    </row>
    <row r="108" spans="1:26" x14ac:dyDescent="0.6">
      <c r="A108" s="1280"/>
      <c r="N108" s="1288"/>
      <c r="O108" s="1290"/>
      <c r="Z108" s="1280"/>
    </row>
    <row r="109" spans="1:26" x14ac:dyDescent="0.6">
      <c r="A109" s="1280"/>
      <c r="N109" s="1288"/>
      <c r="O109" s="1290"/>
      <c r="Z109" s="1280"/>
    </row>
    <row r="110" spans="1:26" x14ac:dyDescent="0.6">
      <c r="A110" s="1280"/>
      <c r="N110" s="1288"/>
      <c r="O110" s="1290"/>
      <c r="Z110" s="1280"/>
    </row>
    <row r="111" spans="1:26" x14ac:dyDescent="0.6">
      <c r="A111" s="1280"/>
      <c r="N111" s="1288"/>
      <c r="O111" s="1290"/>
      <c r="Z111" s="1280"/>
    </row>
    <row r="112" spans="1:26" x14ac:dyDescent="0.6">
      <c r="A112" s="1280"/>
      <c r="N112" s="1288"/>
      <c r="O112" s="1290"/>
      <c r="Z112" s="1280"/>
    </row>
    <row r="113" spans="1:26" x14ac:dyDescent="0.6">
      <c r="A113" s="1280"/>
      <c r="N113" s="1288"/>
      <c r="O113" s="1290"/>
      <c r="Z113" s="1280"/>
    </row>
    <row r="114" spans="1:26" x14ac:dyDescent="0.6">
      <c r="A114" s="1280"/>
      <c r="N114" s="1288"/>
      <c r="O114" s="1290"/>
      <c r="Z114" s="1280"/>
    </row>
    <row r="115" spans="1:26" x14ac:dyDescent="0.6">
      <c r="A115" s="1280"/>
      <c r="N115" s="1288"/>
      <c r="O115" s="1290"/>
      <c r="Z115" s="1280"/>
    </row>
    <row r="116" spans="1:26" x14ac:dyDescent="0.6">
      <c r="A116" s="1280"/>
      <c r="N116" s="1288"/>
      <c r="O116" s="1290"/>
      <c r="Z116" s="1280"/>
    </row>
    <row r="117" spans="1:26" x14ac:dyDescent="0.6">
      <c r="A117" s="1280"/>
      <c r="N117" s="1288"/>
      <c r="O117" s="1290"/>
      <c r="Z117" s="1280"/>
    </row>
    <row r="118" spans="1:26" x14ac:dyDescent="0.6">
      <c r="A118" s="1280"/>
      <c r="N118" s="1288"/>
      <c r="O118" s="1290"/>
      <c r="Z118" s="1280"/>
    </row>
    <row r="119" spans="1:26" x14ac:dyDescent="0.6">
      <c r="A119" s="1280"/>
      <c r="N119" s="1288"/>
      <c r="O119" s="1290"/>
      <c r="Z119" s="1280"/>
    </row>
    <row r="120" spans="1:26" x14ac:dyDescent="0.6">
      <c r="A120" s="1280"/>
      <c r="N120" s="1288"/>
      <c r="O120" s="1290"/>
      <c r="Z120" s="1280"/>
    </row>
    <row r="121" spans="1:26" x14ac:dyDescent="0.6">
      <c r="A121" s="1280"/>
      <c r="N121" s="1288"/>
      <c r="O121" s="1290"/>
      <c r="Z121" s="1280"/>
    </row>
    <row r="122" spans="1:26" x14ac:dyDescent="0.6">
      <c r="A122" s="1280"/>
      <c r="N122" s="1288"/>
      <c r="O122" s="1290"/>
      <c r="Z122" s="1280"/>
    </row>
    <row r="123" spans="1:26" x14ac:dyDescent="0.6">
      <c r="A123" s="1280"/>
      <c r="N123" s="1288"/>
      <c r="O123" s="1290"/>
      <c r="Z123" s="1280"/>
    </row>
    <row r="124" spans="1:26" x14ac:dyDescent="0.6">
      <c r="A124" s="1280"/>
      <c r="N124" s="1288"/>
      <c r="O124" s="1290"/>
      <c r="Z124" s="1280"/>
    </row>
    <row r="125" spans="1:26" x14ac:dyDescent="0.6">
      <c r="A125" s="1280"/>
      <c r="N125" s="1288"/>
      <c r="O125" s="1290"/>
      <c r="Z125" s="1280"/>
    </row>
    <row r="126" spans="1:26" x14ac:dyDescent="0.6">
      <c r="A126" s="1280"/>
      <c r="N126" s="1288"/>
      <c r="O126" s="1290"/>
      <c r="Z126" s="1280"/>
    </row>
    <row r="127" spans="1:26" x14ac:dyDescent="0.6">
      <c r="A127" s="1280"/>
      <c r="N127" s="1288"/>
      <c r="O127" s="1290"/>
      <c r="Z127" s="1280"/>
    </row>
    <row r="128" spans="1:26" x14ac:dyDescent="0.6">
      <c r="A128" s="1280"/>
      <c r="N128" s="1288"/>
      <c r="O128" s="1290"/>
      <c r="Z128" s="1280"/>
    </row>
    <row r="129" spans="1:26" x14ac:dyDescent="0.6">
      <c r="A129" s="1280"/>
      <c r="N129" s="1288"/>
      <c r="O129" s="1290"/>
      <c r="Z129" s="1280"/>
    </row>
    <row r="130" spans="1:26" x14ac:dyDescent="0.6">
      <c r="A130" s="1280"/>
      <c r="N130" s="1288"/>
      <c r="O130" s="1290"/>
      <c r="Z130" s="1280"/>
    </row>
    <row r="131" spans="1:26" x14ac:dyDescent="0.6">
      <c r="A131" s="1280"/>
      <c r="N131" s="1288"/>
      <c r="O131" s="1290"/>
      <c r="Z131" s="1280"/>
    </row>
    <row r="132" spans="1:26" x14ac:dyDescent="0.6">
      <c r="A132" s="1280"/>
      <c r="N132" s="1288"/>
      <c r="O132" s="1290"/>
      <c r="Z132" s="1280"/>
    </row>
    <row r="133" spans="1:26" x14ac:dyDescent="0.6">
      <c r="A133" s="1280"/>
      <c r="N133" s="1288"/>
      <c r="O133" s="1290"/>
      <c r="Z133" s="1280"/>
    </row>
    <row r="134" spans="1:26" x14ac:dyDescent="0.6">
      <c r="A134" s="1280"/>
      <c r="N134" s="1288"/>
      <c r="O134" s="1290"/>
      <c r="Z134" s="1280"/>
    </row>
    <row r="135" spans="1:26" x14ac:dyDescent="0.6">
      <c r="A135" s="1280"/>
      <c r="N135" s="1288"/>
      <c r="O135" s="1290"/>
      <c r="Z135" s="1280"/>
    </row>
    <row r="136" spans="1:26" x14ac:dyDescent="0.6">
      <c r="A136" s="1280"/>
      <c r="N136" s="1288"/>
      <c r="O136" s="1290"/>
      <c r="Z136" s="1280"/>
    </row>
    <row r="137" spans="1:26" x14ac:dyDescent="0.6">
      <c r="A137" s="1280"/>
      <c r="N137" s="1288"/>
      <c r="O137" s="1290"/>
      <c r="Z137" s="1280"/>
    </row>
    <row r="138" spans="1:26" x14ac:dyDescent="0.6">
      <c r="A138" s="1280"/>
      <c r="N138" s="1288"/>
      <c r="O138" s="1290"/>
      <c r="Z138" s="1280"/>
    </row>
    <row r="139" spans="1:26" x14ac:dyDescent="0.6">
      <c r="A139" s="1280"/>
      <c r="N139" s="1288"/>
      <c r="O139" s="1290"/>
      <c r="Z139" s="1280"/>
    </row>
    <row r="140" spans="1:26" x14ac:dyDescent="0.6">
      <c r="A140" s="1280"/>
      <c r="N140" s="1288"/>
      <c r="O140" s="1290"/>
      <c r="Z140" s="1280"/>
    </row>
    <row r="141" spans="1:26" x14ac:dyDescent="0.6">
      <c r="A141" s="1280"/>
      <c r="N141" s="1288"/>
      <c r="O141" s="1290"/>
      <c r="Z141" s="1280"/>
    </row>
    <row r="142" spans="1:26" x14ac:dyDescent="0.6">
      <c r="A142" s="1280"/>
      <c r="N142" s="1288"/>
      <c r="O142" s="1290"/>
      <c r="Z142" s="1280"/>
    </row>
    <row r="143" spans="1:26" x14ac:dyDescent="0.6">
      <c r="A143" s="1280"/>
      <c r="N143" s="1288"/>
      <c r="O143" s="1290"/>
      <c r="Z143" s="1280"/>
    </row>
    <row r="144" spans="1:26" x14ac:dyDescent="0.6">
      <c r="A144" s="1280"/>
      <c r="N144" s="1288"/>
      <c r="O144" s="1290"/>
      <c r="Z144" s="1280"/>
    </row>
    <row r="145" spans="1:26" x14ac:dyDescent="0.6">
      <c r="A145" s="1280"/>
      <c r="N145" s="1288"/>
      <c r="O145" s="1290"/>
      <c r="Z145" s="1280"/>
    </row>
    <row r="146" spans="1:26" x14ac:dyDescent="0.6">
      <c r="A146" s="1280"/>
      <c r="N146" s="1288"/>
      <c r="O146" s="1290"/>
      <c r="Z146" s="1280"/>
    </row>
    <row r="147" spans="1:26" x14ac:dyDescent="0.6">
      <c r="A147" s="1280"/>
      <c r="N147" s="1288"/>
      <c r="O147" s="1290"/>
      <c r="Z147" s="1280"/>
    </row>
    <row r="148" spans="1:26" x14ac:dyDescent="0.6">
      <c r="A148" s="1280"/>
      <c r="N148" s="1288"/>
      <c r="O148" s="1290"/>
      <c r="Z148" s="1280"/>
    </row>
    <row r="149" spans="1:26" x14ac:dyDescent="0.6">
      <c r="A149" s="1280"/>
      <c r="N149" s="1288"/>
      <c r="O149" s="1290"/>
      <c r="Z149" s="1280"/>
    </row>
    <row r="150" spans="1:26" x14ac:dyDescent="0.6">
      <c r="A150" s="1280"/>
      <c r="N150" s="1288"/>
      <c r="O150" s="1290"/>
      <c r="Z150" s="1280"/>
    </row>
    <row r="151" spans="1:26" x14ac:dyDescent="0.6">
      <c r="A151" s="1280"/>
      <c r="N151" s="1288"/>
      <c r="O151" s="1290"/>
      <c r="Z151" s="1280"/>
    </row>
    <row r="152" spans="1:26" x14ac:dyDescent="0.6">
      <c r="A152" s="1280"/>
      <c r="N152" s="1288"/>
      <c r="O152" s="1290"/>
      <c r="Z152" s="1280"/>
    </row>
    <row r="153" spans="1:26" x14ac:dyDescent="0.6">
      <c r="A153" s="1280"/>
      <c r="N153" s="1288"/>
      <c r="O153" s="1290"/>
      <c r="Z153" s="1280"/>
    </row>
    <row r="154" spans="1:26" x14ac:dyDescent="0.6">
      <c r="A154" s="1280"/>
      <c r="N154" s="1288"/>
      <c r="O154" s="1290"/>
      <c r="Z154" s="1280"/>
    </row>
    <row r="155" spans="1:26" x14ac:dyDescent="0.6">
      <c r="A155" s="1280"/>
      <c r="N155" s="1288"/>
      <c r="O155" s="1290"/>
      <c r="Z155" s="1280"/>
    </row>
    <row r="156" spans="1:26" x14ac:dyDescent="0.6">
      <c r="A156" s="1280"/>
      <c r="N156" s="1288"/>
      <c r="O156" s="1290"/>
      <c r="Z156" s="1280"/>
    </row>
    <row r="157" spans="1:26" x14ac:dyDescent="0.6">
      <c r="A157" s="1280"/>
      <c r="N157" s="1288"/>
      <c r="O157" s="1290"/>
      <c r="Z157" s="1280"/>
    </row>
    <row r="158" spans="1:26" x14ac:dyDescent="0.6">
      <c r="A158" s="1280"/>
      <c r="N158" s="1288"/>
      <c r="O158" s="1290"/>
      <c r="Z158" s="1280"/>
    </row>
    <row r="159" spans="1:26" x14ac:dyDescent="0.6">
      <c r="A159" s="1280"/>
      <c r="N159" s="1288"/>
      <c r="O159" s="1290"/>
      <c r="Z159" s="1280"/>
    </row>
    <row r="160" spans="1:26" x14ac:dyDescent="0.6">
      <c r="A160" s="1280"/>
      <c r="N160" s="1288"/>
      <c r="O160" s="1290"/>
      <c r="Z160" s="1280"/>
    </row>
    <row r="161" spans="1:26" x14ac:dyDescent="0.6">
      <c r="A161" s="1280"/>
      <c r="N161" s="1288"/>
      <c r="O161" s="1290"/>
      <c r="Z161" s="1280"/>
    </row>
    <row r="162" spans="1:26" x14ac:dyDescent="0.6">
      <c r="A162" s="1280"/>
      <c r="N162" s="1288"/>
      <c r="O162" s="1290"/>
      <c r="Z162" s="1280"/>
    </row>
    <row r="163" spans="1:26" x14ac:dyDescent="0.6">
      <c r="A163" s="1280"/>
      <c r="N163" s="1288"/>
      <c r="O163" s="1290"/>
      <c r="Z163" s="1280"/>
    </row>
    <row r="164" spans="1:26" x14ac:dyDescent="0.6">
      <c r="A164" s="1280"/>
      <c r="N164" s="1288"/>
      <c r="O164" s="1290"/>
      <c r="Z164" s="1280"/>
    </row>
    <row r="165" spans="1:26" x14ac:dyDescent="0.6">
      <c r="A165" s="1280"/>
      <c r="N165" s="1288"/>
      <c r="O165" s="1290"/>
      <c r="Z165" s="1280"/>
    </row>
    <row r="166" spans="1:26" x14ac:dyDescent="0.6">
      <c r="A166" s="1280"/>
      <c r="N166" s="1288"/>
      <c r="O166" s="1290"/>
      <c r="Z166" s="1280"/>
    </row>
    <row r="167" spans="1:26" x14ac:dyDescent="0.6">
      <c r="A167" s="1280"/>
      <c r="N167" s="1288"/>
      <c r="O167" s="1290"/>
      <c r="Z167" s="1280"/>
    </row>
    <row r="168" spans="1:26" x14ac:dyDescent="0.6">
      <c r="A168" s="1280"/>
      <c r="N168" s="1288"/>
      <c r="O168" s="1290"/>
      <c r="Z168" s="1280"/>
    </row>
    <row r="169" spans="1:26" x14ac:dyDescent="0.6">
      <c r="A169" s="1280"/>
      <c r="N169" s="1288"/>
      <c r="O169" s="1290"/>
      <c r="Z169" s="1280"/>
    </row>
    <row r="170" spans="1:26" x14ac:dyDescent="0.6">
      <c r="A170" s="1280"/>
      <c r="N170" s="1288"/>
      <c r="O170" s="1290"/>
      <c r="Z170" s="1280"/>
    </row>
    <row r="171" spans="1:26" x14ac:dyDescent="0.6">
      <c r="A171" s="1280"/>
      <c r="N171" s="1288"/>
      <c r="O171" s="1290"/>
      <c r="Z171" s="1280"/>
    </row>
    <row r="172" spans="1:26" x14ac:dyDescent="0.6">
      <c r="A172" s="1280"/>
      <c r="N172" s="1288"/>
      <c r="O172" s="1290"/>
      <c r="Z172" s="1280"/>
    </row>
    <row r="173" spans="1:26" x14ac:dyDescent="0.6">
      <c r="A173" s="1280"/>
      <c r="N173" s="1288"/>
      <c r="O173" s="1290"/>
      <c r="Z173" s="1280"/>
    </row>
    <row r="174" spans="1:26" x14ac:dyDescent="0.6">
      <c r="A174" s="1280"/>
      <c r="N174" s="1288"/>
      <c r="O174" s="1290"/>
      <c r="Z174" s="1280"/>
    </row>
    <row r="175" spans="1:26" x14ac:dyDescent="0.6">
      <c r="A175" s="1280"/>
      <c r="N175" s="1288"/>
      <c r="O175" s="1290"/>
      <c r="Z175" s="1280"/>
    </row>
    <row r="176" spans="1:26" x14ac:dyDescent="0.6">
      <c r="A176" s="1280"/>
      <c r="N176" s="1288"/>
      <c r="O176" s="1290"/>
      <c r="Z176" s="1280"/>
    </row>
    <row r="177" spans="1:26" x14ac:dyDescent="0.6">
      <c r="A177" s="1280"/>
      <c r="N177" s="1288"/>
      <c r="O177" s="1290"/>
      <c r="Z177" s="1280"/>
    </row>
    <row r="178" spans="1:26" x14ac:dyDescent="0.6">
      <c r="A178" s="1280"/>
      <c r="N178" s="1288"/>
      <c r="O178" s="1290"/>
      <c r="Z178" s="1280"/>
    </row>
    <row r="179" spans="1:26" x14ac:dyDescent="0.6">
      <c r="A179" s="1280"/>
      <c r="N179" s="1288"/>
      <c r="O179" s="1290"/>
      <c r="Z179" s="1280"/>
    </row>
    <row r="180" spans="1:26" x14ac:dyDescent="0.6">
      <c r="A180" s="1280"/>
      <c r="N180" s="1288"/>
      <c r="O180" s="1290"/>
      <c r="Z180" s="1280"/>
    </row>
    <row r="181" spans="1:26" x14ac:dyDescent="0.6">
      <c r="A181" s="1280"/>
      <c r="N181" s="1288"/>
      <c r="O181" s="1290"/>
      <c r="Z181" s="1280"/>
    </row>
    <row r="182" spans="1:26" x14ac:dyDescent="0.6">
      <c r="A182" s="1280"/>
      <c r="N182" s="1288"/>
      <c r="O182" s="1290"/>
      <c r="Z182" s="1280"/>
    </row>
    <row r="183" spans="1:26" x14ac:dyDescent="0.6">
      <c r="A183" s="1280"/>
      <c r="N183" s="1288"/>
      <c r="O183" s="1290"/>
      <c r="Z183" s="1280"/>
    </row>
    <row r="184" spans="1:26" x14ac:dyDescent="0.6">
      <c r="A184" s="1280"/>
      <c r="N184" s="1288"/>
      <c r="O184" s="1290"/>
      <c r="Z184" s="1280"/>
    </row>
    <row r="185" spans="1:26" x14ac:dyDescent="0.6">
      <c r="A185" s="1280"/>
      <c r="N185" s="1288"/>
      <c r="O185" s="1290"/>
      <c r="Z185" s="1280"/>
    </row>
    <row r="186" spans="1:26" x14ac:dyDescent="0.6">
      <c r="A186" s="1280"/>
      <c r="N186" s="1288"/>
      <c r="O186" s="1290"/>
      <c r="Z186" s="1280"/>
    </row>
    <row r="187" spans="1:26" x14ac:dyDescent="0.6">
      <c r="A187" s="1280"/>
      <c r="N187" s="1288"/>
      <c r="O187" s="1290"/>
      <c r="Z187" s="1280"/>
    </row>
    <row r="188" spans="1:26" x14ac:dyDescent="0.6">
      <c r="A188" s="1280"/>
      <c r="N188" s="1288"/>
      <c r="O188" s="1290"/>
      <c r="Z188" s="1280"/>
    </row>
    <row r="189" spans="1:26" x14ac:dyDescent="0.6">
      <c r="A189" s="1280"/>
      <c r="N189" s="1288"/>
      <c r="O189" s="1290"/>
      <c r="Z189" s="1280"/>
    </row>
    <row r="190" spans="1:26" x14ac:dyDescent="0.6">
      <c r="A190" s="1280"/>
      <c r="N190" s="1288"/>
      <c r="O190" s="1290"/>
      <c r="Z190" s="1280"/>
    </row>
    <row r="191" spans="1:26" x14ac:dyDescent="0.6">
      <c r="A191" s="1280"/>
      <c r="N191" s="1288"/>
      <c r="O191" s="1290"/>
      <c r="Z191" s="1280"/>
    </row>
    <row r="192" spans="1:26" x14ac:dyDescent="0.6">
      <c r="A192" s="1280"/>
      <c r="N192" s="1288"/>
      <c r="O192" s="1290"/>
      <c r="Z192" s="1280"/>
    </row>
    <row r="193" spans="1:26" x14ac:dyDescent="0.6">
      <c r="A193" s="1280"/>
      <c r="N193" s="1288"/>
      <c r="O193" s="1290"/>
      <c r="Z193" s="1280"/>
    </row>
    <row r="194" spans="1:26" x14ac:dyDescent="0.6">
      <c r="A194" s="1280"/>
      <c r="N194" s="1288"/>
      <c r="O194" s="1290"/>
      <c r="Z194" s="1280"/>
    </row>
    <row r="195" spans="1:26" x14ac:dyDescent="0.6">
      <c r="A195" s="1280"/>
      <c r="N195" s="1288"/>
      <c r="O195" s="1290"/>
      <c r="Z195" s="1280"/>
    </row>
    <row r="196" spans="1:26" x14ac:dyDescent="0.6">
      <c r="A196" s="1280"/>
      <c r="N196" s="1288"/>
      <c r="O196" s="1290"/>
      <c r="Z196" s="1280"/>
    </row>
    <row r="197" spans="1:26" x14ac:dyDescent="0.6">
      <c r="A197" s="1280"/>
      <c r="N197" s="1288"/>
      <c r="O197" s="1290"/>
      <c r="Z197" s="1280"/>
    </row>
    <row r="198" spans="1:26" x14ac:dyDescent="0.6">
      <c r="A198" s="1280"/>
      <c r="N198" s="1288"/>
      <c r="O198" s="1290"/>
      <c r="Z198" s="1280"/>
    </row>
    <row r="199" spans="1:26" x14ac:dyDescent="0.6">
      <c r="A199" s="1280"/>
      <c r="N199" s="1288"/>
      <c r="O199" s="1290"/>
      <c r="Z199" s="1280"/>
    </row>
    <row r="200" spans="1:26" x14ac:dyDescent="0.6">
      <c r="A200" s="1280"/>
      <c r="N200" s="1288"/>
      <c r="O200" s="1290"/>
      <c r="Z200" s="1280"/>
    </row>
    <row r="201" spans="1:26" x14ac:dyDescent="0.6">
      <c r="A201" s="1280"/>
      <c r="N201" s="1288"/>
      <c r="O201" s="1290"/>
      <c r="Z201" s="1280"/>
    </row>
    <row r="202" spans="1:26" x14ac:dyDescent="0.6">
      <c r="A202" s="1280"/>
      <c r="N202" s="1288"/>
      <c r="O202" s="1290"/>
      <c r="Z202" s="1280"/>
    </row>
    <row r="203" spans="1:26" x14ac:dyDescent="0.6">
      <c r="A203" s="1280"/>
      <c r="N203" s="1288"/>
      <c r="O203" s="1290"/>
      <c r="Z203" s="1280"/>
    </row>
    <row r="204" spans="1:26" x14ac:dyDescent="0.6">
      <c r="A204" s="1280"/>
      <c r="N204" s="1288"/>
      <c r="O204" s="1290"/>
      <c r="Z204" s="1280"/>
    </row>
    <row r="205" spans="1:26" x14ac:dyDescent="0.6">
      <c r="A205" s="1280"/>
      <c r="N205" s="1288"/>
      <c r="O205" s="1290"/>
      <c r="Z205" s="1280"/>
    </row>
    <row r="206" spans="1:26" x14ac:dyDescent="0.6">
      <c r="A206" s="1280"/>
      <c r="N206" s="1288"/>
      <c r="O206" s="1290"/>
      <c r="Z206" s="1280"/>
    </row>
    <row r="207" spans="1:26" x14ac:dyDescent="0.6">
      <c r="A207" s="1280"/>
      <c r="N207" s="1288"/>
      <c r="O207" s="1290"/>
      <c r="Z207" s="1280"/>
    </row>
    <row r="208" spans="1:26" x14ac:dyDescent="0.6">
      <c r="A208" s="1280"/>
      <c r="N208" s="1288"/>
      <c r="O208" s="1290"/>
      <c r="Z208" s="1280"/>
    </row>
    <row r="209" spans="1:26" x14ac:dyDescent="0.6">
      <c r="A209" s="1280"/>
      <c r="N209" s="1288"/>
      <c r="O209" s="1290"/>
      <c r="Z209" s="1280"/>
    </row>
    <row r="210" spans="1:26" x14ac:dyDescent="0.6">
      <c r="A210" s="1280"/>
      <c r="N210" s="1288"/>
      <c r="O210" s="1290"/>
      <c r="Z210" s="1280"/>
    </row>
    <row r="211" spans="1:26" x14ac:dyDescent="0.6">
      <c r="A211" s="1280"/>
      <c r="N211" s="1288"/>
      <c r="O211" s="1290"/>
      <c r="Z211" s="1280"/>
    </row>
    <row r="212" spans="1:26" x14ac:dyDescent="0.6">
      <c r="A212" s="1280"/>
      <c r="N212" s="1288"/>
      <c r="O212" s="1290"/>
      <c r="Z212" s="1280"/>
    </row>
    <row r="213" spans="1:26" x14ac:dyDescent="0.6">
      <c r="A213" s="1280"/>
      <c r="N213" s="1288"/>
      <c r="O213" s="1290"/>
      <c r="Z213" s="1280"/>
    </row>
    <row r="214" spans="1:26" x14ac:dyDescent="0.6">
      <c r="A214" s="1280"/>
      <c r="N214" s="1288"/>
      <c r="O214" s="1290"/>
      <c r="Z214" s="1280"/>
    </row>
    <row r="215" spans="1:26" x14ac:dyDescent="0.6">
      <c r="A215" s="1280"/>
      <c r="N215" s="1288"/>
      <c r="O215" s="1290"/>
      <c r="Z215" s="1280"/>
    </row>
    <row r="216" spans="1:26" x14ac:dyDescent="0.6">
      <c r="A216" s="1280"/>
      <c r="N216" s="1288"/>
      <c r="O216" s="1290"/>
      <c r="Z216" s="1280"/>
    </row>
    <row r="217" spans="1:26" x14ac:dyDescent="0.6">
      <c r="A217" s="1280"/>
      <c r="N217" s="1288"/>
      <c r="O217" s="1290"/>
      <c r="Z217" s="1280"/>
    </row>
    <row r="218" spans="1:26" x14ac:dyDescent="0.6">
      <c r="A218" s="1280"/>
      <c r="N218" s="1288"/>
      <c r="O218" s="1290"/>
      <c r="Z218" s="1280"/>
    </row>
    <row r="219" spans="1:26" x14ac:dyDescent="0.6">
      <c r="A219" s="1280"/>
      <c r="N219" s="1288"/>
      <c r="O219" s="1290"/>
      <c r="Z219" s="1280"/>
    </row>
    <row r="220" spans="1:26" x14ac:dyDescent="0.6">
      <c r="A220" s="1280"/>
      <c r="N220" s="1288"/>
      <c r="O220" s="1290"/>
      <c r="Z220" s="1280"/>
    </row>
    <row r="221" spans="1:26" x14ac:dyDescent="0.6">
      <c r="A221" s="1280"/>
      <c r="N221" s="1288"/>
      <c r="O221" s="1290"/>
      <c r="Z221" s="1280"/>
    </row>
    <row r="222" spans="1:26" x14ac:dyDescent="0.6">
      <c r="A222" s="1280"/>
      <c r="N222" s="1288"/>
      <c r="O222" s="1290"/>
      <c r="Z222" s="1280"/>
    </row>
    <row r="223" spans="1:26" x14ac:dyDescent="0.6">
      <c r="A223" s="1280"/>
      <c r="N223" s="1288"/>
      <c r="O223" s="1290"/>
      <c r="Z223" s="1280"/>
    </row>
    <row r="224" spans="1:26" x14ac:dyDescent="0.6">
      <c r="A224" s="1280"/>
      <c r="N224" s="1288"/>
      <c r="O224" s="1290"/>
      <c r="Z224" s="1280"/>
    </row>
    <row r="225" spans="1:26" x14ac:dyDescent="0.6">
      <c r="A225" s="1280"/>
      <c r="N225" s="1288"/>
      <c r="O225" s="1290"/>
      <c r="Z225" s="1280"/>
    </row>
    <row r="226" spans="1:26" x14ac:dyDescent="0.6">
      <c r="A226" s="1280"/>
      <c r="N226" s="1288"/>
      <c r="O226" s="1290"/>
      <c r="Z226" s="1280"/>
    </row>
    <row r="227" spans="1:26" x14ac:dyDescent="0.6">
      <c r="A227" s="1280"/>
      <c r="N227" s="1288"/>
      <c r="O227" s="1290"/>
      <c r="Z227" s="1280"/>
    </row>
    <row r="228" spans="1:26" x14ac:dyDescent="0.6">
      <c r="A228" s="1280"/>
      <c r="N228" s="1288"/>
      <c r="O228" s="1290"/>
      <c r="Z228" s="1280"/>
    </row>
    <row r="229" spans="1:26" x14ac:dyDescent="0.6">
      <c r="A229" s="1280"/>
      <c r="N229" s="1288"/>
      <c r="O229" s="1290"/>
      <c r="Z229" s="1280"/>
    </row>
    <row r="230" spans="1:26" x14ac:dyDescent="0.6">
      <c r="A230" s="1280"/>
      <c r="N230" s="1288"/>
      <c r="O230" s="1290"/>
      <c r="Z230" s="1280"/>
    </row>
    <row r="231" spans="1:26" x14ac:dyDescent="0.6">
      <c r="A231" s="1280"/>
      <c r="N231" s="1288"/>
      <c r="O231" s="1290"/>
      <c r="Z231" s="1280"/>
    </row>
    <row r="232" spans="1:26" x14ac:dyDescent="0.6">
      <c r="A232" s="1280"/>
      <c r="N232" s="1288"/>
      <c r="O232" s="1290"/>
      <c r="Z232" s="1280"/>
    </row>
    <row r="233" spans="1:26" x14ac:dyDescent="0.6">
      <c r="A233" s="1280"/>
      <c r="N233" s="1288"/>
      <c r="O233" s="1290"/>
      <c r="Z233" s="1280"/>
    </row>
    <row r="234" spans="1:26" x14ac:dyDescent="0.6">
      <c r="A234" s="1280"/>
      <c r="N234" s="1288"/>
      <c r="O234" s="1290"/>
      <c r="Z234" s="1280"/>
    </row>
    <row r="235" spans="1:26" x14ac:dyDescent="0.6">
      <c r="A235" s="1280"/>
      <c r="N235" s="1288"/>
      <c r="O235" s="1290"/>
      <c r="Z235" s="1280"/>
    </row>
    <row r="236" spans="1:26" x14ac:dyDescent="0.6">
      <c r="A236" s="1280"/>
      <c r="N236" s="1288"/>
      <c r="O236" s="1290"/>
      <c r="Z236" s="1280"/>
    </row>
    <row r="237" spans="1:26" x14ac:dyDescent="0.6">
      <c r="A237" s="1280"/>
      <c r="N237" s="1288"/>
      <c r="O237" s="1290"/>
      <c r="Z237" s="1280"/>
    </row>
    <row r="238" spans="1:26" x14ac:dyDescent="0.6">
      <c r="A238" s="1280"/>
      <c r="N238" s="1288"/>
      <c r="O238" s="1290"/>
      <c r="Z238" s="1280"/>
    </row>
    <row r="239" spans="1:26" x14ac:dyDescent="0.6">
      <c r="A239" s="1280"/>
      <c r="N239" s="1288"/>
      <c r="O239" s="1290"/>
      <c r="Z239" s="1280"/>
    </row>
    <row r="240" spans="1:26" x14ac:dyDescent="0.6">
      <c r="A240" s="1280"/>
      <c r="N240" s="1288"/>
      <c r="O240" s="1290"/>
      <c r="Z240" s="1280"/>
    </row>
    <row r="241" spans="1:26" x14ac:dyDescent="0.6">
      <c r="A241" s="1280"/>
      <c r="N241" s="1288"/>
      <c r="O241" s="1290"/>
      <c r="Z241" s="1280"/>
    </row>
    <row r="242" spans="1:26" x14ac:dyDescent="0.6">
      <c r="A242" s="1280"/>
      <c r="N242" s="1288"/>
      <c r="O242" s="1290"/>
      <c r="Z242" s="1280"/>
    </row>
    <row r="243" spans="1:26" x14ac:dyDescent="0.6">
      <c r="A243" s="1280"/>
      <c r="N243" s="1288"/>
      <c r="O243" s="1290"/>
      <c r="Z243" s="1280"/>
    </row>
    <row r="244" spans="1:26" x14ac:dyDescent="0.6">
      <c r="A244" s="1280"/>
      <c r="N244" s="1288"/>
      <c r="O244" s="1290"/>
      <c r="Z244" s="1280"/>
    </row>
    <row r="245" spans="1:26" x14ac:dyDescent="0.6">
      <c r="A245" s="1280"/>
      <c r="N245" s="1288"/>
      <c r="O245" s="1290"/>
      <c r="Z245" s="1280"/>
    </row>
    <row r="246" spans="1:26" x14ac:dyDescent="0.6">
      <c r="A246" s="1280"/>
      <c r="N246" s="1288"/>
      <c r="O246" s="1290"/>
      <c r="Z246" s="1280"/>
    </row>
    <row r="247" spans="1:26" x14ac:dyDescent="0.6">
      <c r="A247" s="1280"/>
      <c r="N247" s="1288"/>
      <c r="O247" s="1290"/>
      <c r="Z247" s="1280"/>
    </row>
    <row r="248" spans="1:26" x14ac:dyDescent="0.6">
      <c r="A248" s="1280"/>
      <c r="N248" s="1288"/>
      <c r="O248" s="1290"/>
      <c r="Z248" s="1280"/>
    </row>
    <row r="249" spans="1:26" x14ac:dyDescent="0.6">
      <c r="A249" s="1280"/>
      <c r="N249" s="1288"/>
      <c r="O249" s="1290"/>
      <c r="Z249" s="1280"/>
    </row>
    <row r="250" spans="1:26" x14ac:dyDescent="0.6">
      <c r="A250" s="1280"/>
      <c r="N250" s="1288"/>
      <c r="O250" s="1290"/>
      <c r="Z250" s="1280"/>
    </row>
    <row r="251" spans="1:26" x14ac:dyDescent="0.6">
      <c r="A251" s="1280"/>
      <c r="N251" s="1288"/>
      <c r="O251" s="1290"/>
      <c r="Z251" s="1280"/>
    </row>
    <row r="252" spans="1:26" x14ac:dyDescent="0.6">
      <c r="A252" s="1280"/>
      <c r="N252" s="1288"/>
      <c r="O252" s="1290"/>
      <c r="Z252" s="1280"/>
    </row>
    <row r="253" spans="1:26" x14ac:dyDescent="0.6">
      <c r="A253" s="1280"/>
      <c r="N253" s="1288"/>
      <c r="O253" s="1290"/>
      <c r="Z253" s="1280"/>
    </row>
    <row r="254" spans="1:26" x14ac:dyDescent="0.6">
      <c r="A254" s="1280"/>
      <c r="N254" s="1288"/>
      <c r="O254" s="1290"/>
      <c r="Z254" s="1280"/>
    </row>
    <row r="255" spans="1:26" x14ac:dyDescent="0.6">
      <c r="A255" s="1280"/>
      <c r="N255" s="1288"/>
      <c r="O255" s="1290"/>
      <c r="Z255" s="1280"/>
    </row>
    <row r="256" spans="1:26" x14ac:dyDescent="0.6">
      <c r="A256" s="1280"/>
      <c r="N256" s="1288"/>
      <c r="O256" s="1290"/>
      <c r="Z256" s="1280"/>
    </row>
    <row r="257" spans="1:26" x14ac:dyDescent="0.6">
      <c r="A257" s="1280"/>
      <c r="N257" s="1288"/>
      <c r="O257" s="1290"/>
      <c r="Z257" s="1280"/>
    </row>
    <row r="258" spans="1:26" x14ac:dyDescent="0.6">
      <c r="A258" s="1280"/>
      <c r="N258" s="1288"/>
      <c r="O258" s="1290"/>
      <c r="Z258" s="1280"/>
    </row>
    <row r="259" spans="1:26" x14ac:dyDescent="0.6">
      <c r="A259" s="1280"/>
      <c r="N259" s="1288"/>
      <c r="O259" s="1290"/>
      <c r="Z259" s="1280"/>
    </row>
    <row r="260" spans="1:26" x14ac:dyDescent="0.6">
      <c r="A260" s="1280"/>
      <c r="N260" s="1288"/>
      <c r="O260" s="1290"/>
      <c r="Z260" s="1280"/>
    </row>
    <row r="261" spans="1:26" x14ac:dyDescent="0.6">
      <c r="A261" s="1280"/>
      <c r="N261" s="1288"/>
      <c r="O261" s="1290"/>
      <c r="Z261" s="1280"/>
    </row>
    <row r="262" spans="1:26" x14ac:dyDescent="0.6">
      <c r="A262" s="1280"/>
      <c r="N262" s="1288"/>
      <c r="O262" s="1290"/>
      <c r="Z262" s="1280"/>
    </row>
    <row r="263" spans="1:26" x14ac:dyDescent="0.6">
      <c r="A263" s="1280"/>
      <c r="N263" s="1288"/>
      <c r="O263" s="1290"/>
      <c r="Z263" s="1280"/>
    </row>
    <row r="264" spans="1:26" x14ac:dyDescent="0.6">
      <c r="A264" s="1280"/>
      <c r="N264" s="1288"/>
      <c r="O264" s="1290"/>
      <c r="Z264" s="1280"/>
    </row>
    <row r="265" spans="1:26" x14ac:dyDescent="0.6">
      <c r="A265" s="1280"/>
      <c r="N265" s="1288"/>
      <c r="O265" s="1290"/>
      <c r="Z265" s="1280"/>
    </row>
    <row r="266" spans="1:26" x14ac:dyDescent="0.6">
      <c r="A266" s="1280"/>
      <c r="N266" s="1288"/>
      <c r="O266" s="1290"/>
      <c r="Z266" s="1280"/>
    </row>
    <row r="267" spans="1:26" x14ac:dyDescent="0.6">
      <c r="A267" s="1280"/>
      <c r="N267" s="1288"/>
      <c r="O267" s="1290"/>
      <c r="Z267" s="1280"/>
    </row>
    <row r="268" spans="1:26" x14ac:dyDescent="0.6">
      <c r="A268" s="1280"/>
      <c r="N268" s="1288"/>
      <c r="O268" s="1290"/>
      <c r="Z268" s="1280"/>
    </row>
    <row r="269" spans="1:26" x14ac:dyDescent="0.6">
      <c r="A269" s="1280"/>
      <c r="N269" s="1288"/>
      <c r="O269" s="1290"/>
      <c r="Z269" s="1280"/>
    </row>
    <row r="270" spans="1:26" x14ac:dyDescent="0.6">
      <c r="A270" s="1280"/>
      <c r="N270" s="1288"/>
      <c r="O270" s="1290"/>
      <c r="Z270" s="1280"/>
    </row>
    <row r="271" spans="1:26" x14ac:dyDescent="0.6">
      <c r="A271" s="1280"/>
      <c r="N271" s="1288"/>
      <c r="O271" s="1290"/>
      <c r="Z271" s="1280"/>
    </row>
    <row r="272" spans="1:26" x14ac:dyDescent="0.6">
      <c r="A272" s="1280"/>
      <c r="N272" s="1288"/>
      <c r="O272" s="1290"/>
      <c r="Z272" s="1280"/>
    </row>
    <row r="273" spans="1:26" x14ac:dyDescent="0.6">
      <c r="A273" s="1280"/>
      <c r="N273" s="1288"/>
      <c r="O273" s="1290"/>
      <c r="Z273" s="1280"/>
    </row>
    <row r="274" spans="1:26" x14ac:dyDescent="0.6">
      <c r="A274" s="1280"/>
      <c r="N274" s="1288"/>
      <c r="O274" s="1290"/>
      <c r="Z274" s="1280"/>
    </row>
    <row r="275" spans="1:26" x14ac:dyDescent="0.6">
      <c r="A275" s="1280"/>
      <c r="N275" s="1288"/>
      <c r="O275" s="1290"/>
      <c r="Z275" s="1280"/>
    </row>
    <row r="276" spans="1:26" x14ac:dyDescent="0.6">
      <c r="A276" s="1280"/>
      <c r="N276" s="1288"/>
      <c r="O276" s="1290"/>
      <c r="Z276" s="1280"/>
    </row>
    <row r="277" spans="1:26" x14ac:dyDescent="0.6">
      <c r="A277" s="1280"/>
      <c r="N277" s="1288"/>
      <c r="O277" s="1290"/>
      <c r="Z277" s="1280"/>
    </row>
    <row r="278" spans="1:26" x14ac:dyDescent="0.6">
      <c r="A278" s="1280"/>
      <c r="N278" s="1288"/>
      <c r="O278" s="1290"/>
      <c r="Z278" s="1280"/>
    </row>
    <row r="279" spans="1:26" x14ac:dyDescent="0.6">
      <c r="A279" s="1280"/>
      <c r="N279" s="1288"/>
      <c r="O279" s="1290"/>
      <c r="Z279" s="1280"/>
    </row>
    <row r="280" spans="1:26" x14ac:dyDescent="0.6">
      <c r="A280" s="1280"/>
      <c r="N280" s="1288"/>
      <c r="O280" s="1290"/>
      <c r="Z280" s="1280"/>
    </row>
    <row r="281" spans="1:26" x14ac:dyDescent="0.6">
      <c r="A281" s="1280"/>
      <c r="N281" s="1288"/>
      <c r="O281" s="1290"/>
      <c r="Z281" s="1280"/>
    </row>
    <row r="282" spans="1:26" x14ac:dyDescent="0.6">
      <c r="A282" s="1280"/>
      <c r="N282" s="1288"/>
      <c r="O282" s="1290"/>
      <c r="Z282" s="1280"/>
    </row>
    <row r="283" spans="1:26" x14ac:dyDescent="0.6">
      <c r="A283" s="1280"/>
      <c r="N283" s="1288"/>
      <c r="O283" s="1290"/>
      <c r="Z283" s="1280"/>
    </row>
    <row r="284" spans="1:26" x14ac:dyDescent="0.6">
      <c r="A284" s="1280"/>
      <c r="N284" s="1288"/>
      <c r="O284" s="1290"/>
      <c r="Z284" s="1280"/>
    </row>
    <row r="285" spans="1:26" x14ac:dyDescent="0.6">
      <c r="A285" s="1280"/>
      <c r="N285" s="1288"/>
      <c r="O285" s="1290"/>
      <c r="Z285" s="1280"/>
    </row>
    <row r="286" spans="1:26" x14ac:dyDescent="0.6">
      <c r="A286" s="1280"/>
      <c r="N286" s="1288"/>
      <c r="O286" s="1290"/>
      <c r="Z286" s="1280"/>
    </row>
    <row r="287" spans="1:26" x14ac:dyDescent="0.6">
      <c r="A287" s="1280"/>
      <c r="N287" s="1288"/>
      <c r="O287" s="1290"/>
      <c r="Z287" s="1280"/>
    </row>
    <row r="288" spans="1:26" x14ac:dyDescent="0.6">
      <c r="A288" s="1280"/>
      <c r="N288" s="1288"/>
      <c r="O288" s="1290"/>
      <c r="Z288" s="1280"/>
    </row>
    <row r="289" spans="1:26" x14ac:dyDescent="0.6">
      <c r="A289" s="1280"/>
      <c r="N289" s="1288"/>
      <c r="O289" s="1290"/>
      <c r="Z289" s="1280"/>
    </row>
    <row r="290" spans="1:26" x14ac:dyDescent="0.6">
      <c r="A290" s="1280"/>
      <c r="N290" s="1288"/>
      <c r="O290" s="1290"/>
      <c r="Z290" s="1280"/>
    </row>
    <row r="291" spans="1:26" x14ac:dyDescent="0.6">
      <c r="A291" s="1280"/>
      <c r="N291" s="1288"/>
      <c r="O291" s="1290"/>
      <c r="Z291" s="1280"/>
    </row>
    <row r="292" spans="1:26" x14ac:dyDescent="0.6">
      <c r="A292" s="1280"/>
      <c r="N292" s="1288"/>
      <c r="O292" s="1290"/>
      <c r="Z292" s="1280"/>
    </row>
    <row r="293" spans="1:26" x14ac:dyDescent="0.6">
      <c r="A293" s="1280"/>
      <c r="N293" s="1288"/>
      <c r="O293" s="1290"/>
      <c r="Z293" s="1280"/>
    </row>
    <row r="294" spans="1:26" x14ac:dyDescent="0.6">
      <c r="A294" s="1280"/>
      <c r="N294" s="1288"/>
      <c r="O294" s="1290"/>
      <c r="Z294" s="1280"/>
    </row>
    <row r="295" spans="1:26" x14ac:dyDescent="0.6">
      <c r="A295" s="1280"/>
      <c r="N295" s="1288"/>
      <c r="O295" s="1290"/>
      <c r="Z295" s="1280"/>
    </row>
    <row r="296" spans="1:26" x14ac:dyDescent="0.6">
      <c r="A296" s="1280"/>
      <c r="N296" s="1288"/>
      <c r="O296" s="1290"/>
      <c r="Z296" s="1280"/>
    </row>
    <row r="297" spans="1:26" x14ac:dyDescent="0.6">
      <c r="A297" s="1280"/>
      <c r="N297" s="1288"/>
      <c r="O297" s="1290"/>
      <c r="Z297" s="1280"/>
    </row>
    <row r="298" spans="1:26" x14ac:dyDescent="0.6">
      <c r="A298" s="1280"/>
      <c r="N298" s="1288"/>
      <c r="O298" s="1290"/>
      <c r="Z298" s="1280"/>
    </row>
    <row r="299" spans="1:26" x14ac:dyDescent="0.6">
      <c r="A299" s="1280"/>
      <c r="N299" s="1288"/>
      <c r="O299" s="1290"/>
      <c r="Z299" s="1280"/>
    </row>
    <row r="300" spans="1:26" x14ac:dyDescent="0.6">
      <c r="A300" s="1280"/>
      <c r="N300" s="1288"/>
      <c r="O300" s="1290"/>
      <c r="Z300" s="1280"/>
    </row>
    <row r="301" spans="1:26" x14ac:dyDescent="0.6">
      <c r="A301" s="1280"/>
      <c r="N301" s="1288"/>
      <c r="O301" s="1290"/>
      <c r="Z301" s="1280"/>
    </row>
    <row r="302" spans="1:26" x14ac:dyDescent="0.6">
      <c r="A302" s="1280"/>
      <c r="N302" s="1288"/>
      <c r="O302" s="1290"/>
      <c r="Z302" s="1280"/>
    </row>
    <row r="303" spans="1:26" x14ac:dyDescent="0.6">
      <c r="A303" s="1280"/>
      <c r="N303" s="1288"/>
      <c r="O303" s="1290"/>
      <c r="Z303" s="1280"/>
    </row>
    <row r="304" spans="1:26" x14ac:dyDescent="0.6">
      <c r="A304" s="1280"/>
      <c r="N304" s="1288"/>
      <c r="O304" s="1290"/>
      <c r="Z304" s="1280"/>
    </row>
    <row r="305" spans="1:26" x14ac:dyDescent="0.6">
      <c r="A305" s="1280"/>
      <c r="N305" s="1288"/>
      <c r="O305" s="1290"/>
      <c r="Z305" s="1280"/>
    </row>
    <row r="306" spans="1:26" x14ac:dyDescent="0.6">
      <c r="A306" s="1280"/>
      <c r="N306" s="1288"/>
      <c r="O306" s="1290"/>
      <c r="Z306" s="1280"/>
    </row>
    <row r="307" spans="1:26" x14ac:dyDescent="0.6">
      <c r="A307" s="1280"/>
      <c r="N307" s="1288"/>
      <c r="O307" s="1290"/>
      <c r="Z307" s="1280"/>
    </row>
    <row r="308" spans="1:26" x14ac:dyDescent="0.6">
      <c r="A308" s="1280"/>
      <c r="N308" s="1288"/>
      <c r="O308" s="1290"/>
      <c r="Z308" s="1280"/>
    </row>
    <row r="309" spans="1:26" x14ac:dyDescent="0.6">
      <c r="A309" s="1280"/>
      <c r="N309" s="1288"/>
      <c r="O309" s="1290"/>
      <c r="Z309" s="1280"/>
    </row>
    <row r="310" spans="1:26" x14ac:dyDescent="0.6">
      <c r="A310" s="1280"/>
      <c r="N310" s="1288"/>
      <c r="O310" s="1290"/>
      <c r="Z310" s="1280"/>
    </row>
    <row r="311" spans="1:26" x14ac:dyDescent="0.6">
      <c r="A311" s="1280"/>
      <c r="N311" s="1288"/>
      <c r="O311" s="1290"/>
      <c r="Z311" s="1280"/>
    </row>
    <row r="312" spans="1:26" x14ac:dyDescent="0.6">
      <c r="A312" s="1280"/>
      <c r="N312" s="1288"/>
      <c r="O312" s="1290"/>
      <c r="Z312" s="1280"/>
    </row>
    <row r="313" spans="1:26" x14ac:dyDescent="0.6">
      <c r="A313" s="1280"/>
      <c r="N313" s="1288"/>
      <c r="O313" s="1290"/>
      <c r="Z313" s="1280"/>
    </row>
    <row r="314" spans="1:26" x14ac:dyDescent="0.6">
      <c r="A314" s="1280"/>
      <c r="N314" s="1288"/>
      <c r="O314" s="1290"/>
      <c r="Z314" s="1280"/>
    </row>
    <row r="315" spans="1:26" x14ac:dyDescent="0.6">
      <c r="A315" s="1280"/>
      <c r="N315" s="1288"/>
      <c r="O315" s="1290"/>
      <c r="Z315" s="1280"/>
    </row>
    <row r="316" spans="1:26" x14ac:dyDescent="0.6">
      <c r="A316" s="1280"/>
      <c r="N316" s="1288"/>
      <c r="O316" s="1290"/>
      <c r="Z316" s="1280"/>
    </row>
    <row r="317" spans="1:26" x14ac:dyDescent="0.6">
      <c r="A317" s="1280"/>
      <c r="N317" s="1288"/>
      <c r="O317" s="1290"/>
      <c r="Z317" s="1280"/>
    </row>
    <row r="318" spans="1:26" x14ac:dyDescent="0.6">
      <c r="A318" s="1280"/>
      <c r="N318" s="1288"/>
      <c r="O318" s="1290"/>
      <c r="Z318" s="1280"/>
    </row>
    <row r="319" spans="1:26" x14ac:dyDescent="0.6">
      <c r="A319" s="1280"/>
      <c r="N319" s="1288"/>
      <c r="O319" s="1290"/>
      <c r="Z319" s="1280"/>
    </row>
    <row r="320" spans="1:26" x14ac:dyDescent="0.6">
      <c r="A320" s="1280"/>
      <c r="N320" s="1288"/>
      <c r="O320" s="1290"/>
      <c r="Z320" s="1280"/>
    </row>
    <row r="321" spans="1:26" x14ac:dyDescent="0.6">
      <c r="A321" s="1280"/>
      <c r="N321" s="1288"/>
      <c r="O321" s="1290"/>
      <c r="Z321" s="1280"/>
    </row>
    <row r="322" spans="1:26" x14ac:dyDescent="0.6">
      <c r="A322" s="1280"/>
      <c r="N322" s="1288"/>
      <c r="O322" s="1290"/>
      <c r="Z322" s="1280"/>
    </row>
    <row r="323" spans="1:26" x14ac:dyDescent="0.6">
      <c r="A323" s="1280"/>
      <c r="N323" s="1288"/>
      <c r="O323" s="1290"/>
      <c r="Z323" s="1280"/>
    </row>
    <row r="324" spans="1:26" x14ac:dyDescent="0.6">
      <c r="A324" s="1280"/>
      <c r="N324" s="1288"/>
      <c r="O324" s="1290"/>
      <c r="Z324" s="1280"/>
    </row>
    <row r="325" spans="1:26" x14ac:dyDescent="0.6">
      <c r="A325" s="1280"/>
      <c r="N325" s="1288"/>
      <c r="O325" s="1290"/>
      <c r="Z325" s="1280"/>
    </row>
    <row r="326" spans="1:26" x14ac:dyDescent="0.6">
      <c r="A326" s="1280"/>
      <c r="N326" s="1288"/>
      <c r="O326" s="1290"/>
      <c r="Z326" s="1280"/>
    </row>
    <row r="327" spans="1:26" x14ac:dyDescent="0.6">
      <c r="A327" s="1280"/>
      <c r="N327" s="1288"/>
      <c r="O327" s="1290"/>
      <c r="Z327" s="1280"/>
    </row>
    <row r="328" spans="1:26" x14ac:dyDescent="0.6">
      <c r="A328" s="1280"/>
      <c r="N328" s="1288"/>
      <c r="O328" s="1290"/>
      <c r="Z328" s="1280"/>
    </row>
    <row r="329" spans="1:26" x14ac:dyDescent="0.6">
      <c r="A329" s="1280"/>
      <c r="N329" s="1288"/>
      <c r="O329" s="1290"/>
      <c r="Z329" s="1280"/>
    </row>
    <row r="330" spans="1:26" x14ac:dyDescent="0.6">
      <c r="A330" s="1280"/>
      <c r="N330" s="1288"/>
      <c r="O330" s="1290"/>
      <c r="Z330" s="1280"/>
    </row>
    <row r="331" spans="1:26" x14ac:dyDescent="0.6">
      <c r="A331" s="1280"/>
      <c r="N331" s="1288"/>
      <c r="O331" s="1290"/>
      <c r="Z331" s="1280"/>
    </row>
    <row r="332" spans="1:26" x14ac:dyDescent="0.6">
      <c r="A332" s="1280"/>
      <c r="N332" s="1288"/>
      <c r="O332" s="1290"/>
      <c r="Z332" s="1280"/>
    </row>
    <row r="333" spans="1:26" x14ac:dyDescent="0.6">
      <c r="A333" s="1280"/>
      <c r="N333" s="1288"/>
      <c r="O333" s="1290"/>
      <c r="Z333" s="1280"/>
    </row>
    <row r="334" spans="1:26" x14ac:dyDescent="0.6">
      <c r="A334" s="1280"/>
      <c r="N334" s="1288"/>
      <c r="O334" s="1290"/>
      <c r="Z334" s="1280"/>
    </row>
    <row r="335" spans="1:26" x14ac:dyDescent="0.6">
      <c r="A335" s="1280"/>
      <c r="N335" s="1288"/>
      <c r="O335" s="1290"/>
      <c r="Z335" s="1280"/>
    </row>
    <row r="336" spans="1:26" x14ac:dyDescent="0.6">
      <c r="A336" s="1280"/>
      <c r="N336" s="1288"/>
      <c r="O336" s="1290"/>
      <c r="Z336" s="1280"/>
    </row>
    <row r="337" spans="1:26" x14ac:dyDescent="0.6">
      <c r="A337" s="1280"/>
      <c r="N337" s="1288"/>
      <c r="O337" s="1290"/>
      <c r="Z337" s="1280"/>
    </row>
    <row r="338" spans="1:26" x14ac:dyDescent="0.6">
      <c r="A338" s="1280"/>
      <c r="N338" s="1288"/>
      <c r="O338" s="1290"/>
      <c r="Z338" s="1280"/>
    </row>
    <row r="339" spans="1:26" x14ac:dyDescent="0.6">
      <c r="A339" s="1280"/>
      <c r="N339" s="1288"/>
      <c r="O339" s="1290"/>
      <c r="Z339" s="1280"/>
    </row>
    <row r="340" spans="1:26" x14ac:dyDescent="0.6">
      <c r="A340" s="1280"/>
      <c r="N340" s="1288"/>
      <c r="O340" s="1290"/>
      <c r="Z340" s="1280"/>
    </row>
    <row r="341" spans="1:26" x14ac:dyDescent="0.6">
      <c r="A341" s="1280"/>
      <c r="N341" s="1288"/>
      <c r="O341" s="1290"/>
      <c r="Z341" s="1280"/>
    </row>
    <row r="342" spans="1:26" x14ac:dyDescent="0.6">
      <c r="A342" s="1280"/>
      <c r="N342" s="1288"/>
      <c r="O342" s="1290"/>
      <c r="Z342" s="1280"/>
    </row>
    <row r="343" spans="1:26" x14ac:dyDescent="0.6">
      <c r="A343" s="1280"/>
      <c r="N343" s="1288"/>
      <c r="O343" s="1290"/>
      <c r="Z343" s="1280"/>
    </row>
    <row r="344" spans="1:26" x14ac:dyDescent="0.6">
      <c r="A344" s="1280"/>
      <c r="N344" s="1288"/>
      <c r="O344" s="1290"/>
      <c r="Z344" s="1280"/>
    </row>
    <row r="345" spans="1:26" x14ac:dyDescent="0.6">
      <c r="A345" s="1280"/>
      <c r="N345" s="1288"/>
      <c r="O345" s="1290"/>
      <c r="Z345" s="1280"/>
    </row>
    <row r="346" spans="1:26" x14ac:dyDescent="0.6">
      <c r="A346" s="1280"/>
      <c r="N346" s="1288"/>
      <c r="O346" s="1290"/>
      <c r="Z346" s="1280"/>
    </row>
    <row r="347" spans="1:26" x14ac:dyDescent="0.6">
      <c r="A347" s="1280"/>
      <c r="N347" s="1288"/>
      <c r="O347" s="1290"/>
      <c r="Z347" s="1280"/>
    </row>
    <row r="348" spans="1:26" x14ac:dyDescent="0.6">
      <c r="A348" s="1280"/>
      <c r="N348" s="1288"/>
      <c r="O348" s="1290"/>
      <c r="Z348" s="1280"/>
    </row>
    <row r="349" spans="1:26" x14ac:dyDescent="0.6">
      <c r="A349" s="1280"/>
      <c r="N349" s="1288"/>
      <c r="O349" s="1290"/>
      <c r="Z349" s="1280"/>
    </row>
    <row r="350" spans="1:26" x14ac:dyDescent="0.6">
      <c r="A350" s="1280"/>
      <c r="N350" s="1288"/>
      <c r="O350" s="1290"/>
      <c r="Z350" s="1280"/>
    </row>
    <row r="351" spans="1:26" x14ac:dyDescent="0.6">
      <c r="A351" s="1280"/>
      <c r="N351" s="1288"/>
      <c r="O351" s="1290"/>
      <c r="Z351" s="1280"/>
    </row>
    <row r="352" spans="1:26" x14ac:dyDescent="0.6">
      <c r="A352" s="1280"/>
      <c r="N352" s="1288"/>
      <c r="O352" s="1290"/>
      <c r="Z352" s="1280"/>
    </row>
    <row r="353" spans="1:26" x14ac:dyDescent="0.6">
      <c r="A353" s="1280"/>
      <c r="N353" s="1288"/>
      <c r="O353" s="1290"/>
      <c r="Z353" s="1280"/>
    </row>
    <row r="354" spans="1:26" x14ac:dyDescent="0.6">
      <c r="A354" s="1280"/>
      <c r="N354" s="1288"/>
      <c r="O354" s="1290"/>
      <c r="Z354" s="1280"/>
    </row>
    <row r="355" spans="1:26" x14ac:dyDescent="0.6">
      <c r="A355" s="1280"/>
      <c r="N355" s="1288"/>
      <c r="O355" s="1290"/>
      <c r="Z355" s="1280"/>
    </row>
    <row r="356" spans="1:26" x14ac:dyDescent="0.6">
      <c r="A356" s="1280"/>
      <c r="N356" s="1288"/>
      <c r="O356" s="1290"/>
      <c r="Z356" s="1280"/>
    </row>
    <row r="357" spans="1:26" x14ac:dyDescent="0.6">
      <c r="A357" s="1280"/>
      <c r="N357" s="1288"/>
      <c r="O357" s="1290"/>
      <c r="Z357" s="1280"/>
    </row>
    <row r="358" spans="1:26" x14ac:dyDescent="0.6">
      <c r="A358" s="1280"/>
      <c r="N358" s="1288"/>
      <c r="O358" s="1290"/>
      <c r="Z358" s="1280"/>
    </row>
    <row r="359" spans="1:26" x14ac:dyDescent="0.6">
      <c r="A359" s="1280"/>
      <c r="N359" s="1288"/>
      <c r="O359" s="1290"/>
      <c r="Z359" s="1280"/>
    </row>
    <row r="360" spans="1:26" x14ac:dyDescent="0.6">
      <c r="A360" s="1280"/>
      <c r="N360" s="1288"/>
      <c r="O360" s="1290"/>
      <c r="Z360" s="1280"/>
    </row>
    <row r="361" spans="1:26" x14ac:dyDescent="0.6">
      <c r="A361" s="1280"/>
      <c r="N361" s="1288"/>
      <c r="O361" s="1290"/>
      <c r="Z361" s="1280"/>
    </row>
    <row r="362" spans="1:26" x14ac:dyDescent="0.6">
      <c r="A362" s="1280"/>
      <c r="N362" s="1288"/>
      <c r="O362" s="1290"/>
      <c r="Z362" s="1280"/>
    </row>
    <row r="363" spans="1:26" x14ac:dyDescent="0.6">
      <c r="A363" s="1280"/>
      <c r="N363" s="1288"/>
      <c r="O363" s="1290"/>
      <c r="Z363" s="1280"/>
    </row>
    <row r="364" spans="1:26" x14ac:dyDescent="0.6">
      <c r="A364" s="1280"/>
      <c r="N364" s="1288"/>
      <c r="O364" s="1290"/>
      <c r="Z364" s="1280"/>
    </row>
    <row r="365" spans="1:26" x14ac:dyDescent="0.6">
      <c r="A365" s="1280"/>
      <c r="N365" s="1288"/>
      <c r="O365" s="1290"/>
      <c r="Z365" s="1280"/>
    </row>
    <row r="366" spans="1:26" x14ac:dyDescent="0.6">
      <c r="A366" s="1280"/>
      <c r="N366" s="1288"/>
      <c r="O366" s="1290"/>
      <c r="Z366" s="1280"/>
    </row>
    <row r="367" spans="1:26" x14ac:dyDescent="0.6">
      <c r="A367" s="1280"/>
      <c r="N367" s="1288"/>
      <c r="O367" s="1290"/>
      <c r="Z367" s="1280"/>
    </row>
    <row r="368" spans="1:26" x14ac:dyDescent="0.6">
      <c r="A368" s="1280"/>
      <c r="N368" s="1288"/>
      <c r="O368" s="1290"/>
      <c r="Z368" s="1280"/>
    </row>
    <row r="369" spans="1:26" x14ac:dyDescent="0.6">
      <c r="A369" s="1280"/>
      <c r="N369" s="1288"/>
      <c r="O369" s="1290"/>
      <c r="Z369" s="1280"/>
    </row>
    <row r="370" spans="1:26" x14ac:dyDescent="0.6">
      <c r="A370" s="1280"/>
      <c r="N370" s="1288"/>
      <c r="O370" s="1290"/>
      <c r="Z370" s="1280"/>
    </row>
    <row r="371" spans="1:26" x14ac:dyDescent="0.6">
      <c r="A371" s="1280"/>
      <c r="N371" s="1288"/>
      <c r="O371" s="1290"/>
      <c r="Z371" s="1280"/>
    </row>
    <row r="372" spans="1:26" x14ac:dyDescent="0.6">
      <c r="A372" s="1280"/>
      <c r="N372" s="1288"/>
      <c r="O372" s="1290"/>
      <c r="Z372" s="1280"/>
    </row>
    <row r="373" spans="1:26" x14ac:dyDescent="0.6">
      <c r="A373" s="1280"/>
      <c r="N373" s="1288"/>
      <c r="O373" s="1290"/>
      <c r="Z373" s="1280"/>
    </row>
    <row r="374" spans="1:26" x14ac:dyDescent="0.6">
      <c r="A374" s="1280"/>
      <c r="N374" s="1288"/>
      <c r="O374" s="1290"/>
      <c r="Z374" s="1280"/>
    </row>
    <row r="375" spans="1:26" x14ac:dyDescent="0.6">
      <c r="A375" s="1280"/>
      <c r="N375" s="1288"/>
      <c r="O375" s="1290"/>
      <c r="Z375" s="1280"/>
    </row>
    <row r="376" spans="1:26" x14ac:dyDescent="0.6">
      <c r="A376" s="1280"/>
      <c r="N376" s="1288"/>
      <c r="O376" s="1290"/>
      <c r="Z376" s="1280"/>
    </row>
    <row r="377" spans="1:26" x14ac:dyDescent="0.6">
      <c r="A377" s="1280"/>
      <c r="N377" s="1288"/>
      <c r="O377" s="1290"/>
      <c r="Z377" s="1280"/>
    </row>
    <row r="378" spans="1:26" x14ac:dyDescent="0.6">
      <c r="A378" s="1280"/>
      <c r="N378" s="1288"/>
      <c r="O378" s="1290"/>
      <c r="Z378" s="1280"/>
    </row>
    <row r="379" spans="1:26" x14ac:dyDescent="0.6">
      <c r="A379" s="1280"/>
      <c r="N379" s="1288"/>
      <c r="O379" s="1290"/>
      <c r="Z379" s="1280"/>
    </row>
    <row r="380" spans="1:26" x14ac:dyDescent="0.6">
      <c r="A380" s="1280"/>
      <c r="N380" s="1288"/>
      <c r="O380" s="1290"/>
      <c r="Z380" s="1280"/>
    </row>
    <row r="381" spans="1:26" x14ac:dyDescent="0.6">
      <c r="A381" s="1280"/>
      <c r="N381" s="1288"/>
      <c r="O381" s="1290"/>
      <c r="Z381" s="1280"/>
    </row>
    <row r="382" spans="1:26" x14ac:dyDescent="0.6">
      <c r="A382" s="1280"/>
      <c r="N382" s="1288"/>
      <c r="O382" s="1290"/>
      <c r="Z382" s="1280"/>
    </row>
    <row r="383" spans="1:26" x14ac:dyDescent="0.6">
      <c r="A383" s="1280"/>
      <c r="N383" s="1288"/>
      <c r="O383" s="1290"/>
      <c r="Z383" s="1280"/>
    </row>
    <row r="384" spans="1:26" x14ac:dyDescent="0.6">
      <c r="A384" s="1280"/>
      <c r="N384" s="1288"/>
      <c r="O384" s="1290"/>
      <c r="Z384" s="1280"/>
    </row>
    <row r="385" spans="1:26" x14ac:dyDescent="0.6">
      <c r="A385" s="1280"/>
      <c r="N385" s="1288"/>
      <c r="O385" s="1290"/>
      <c r="Z385" s="1280"/>
    </row>
    <row r="386" spans="1:26" x14ac:dyDescent="0.6">
      <c r="A386" s="1280"/>
      <c r="N386" s="1288"/>
      <c r="O386" s="1290"/>
      <c r="Z386" s="1280"/>
    </row>
    <row r="387" spans="1:26" x14ac:dyDescent="0.6">
      <c r="A387" s="1280"/>
      <c r="N387" s="1288"/>
      <c r="O387" s="1290"/>
      <c r="Z387" s="1280"/>
    </row>
    <row r="388" spans="1:26" x14ac:dyDescent="0.6">
      <c r="A388" s="1280"/>
      <c r="N388" s="1288"/>
      <c r="O388" s="1290"/>
      <c r="Z388" s="1280"/>
    </row>
    <row r="389" spans="1:26" x14ac:dyDescent="0.6">
      <c r="A389" s="1280"/>
      <c r="N389" s="1288"/>
      <c r="O389" s="1290"/>
      <c r="Z389" s="1280"/>
    </row>
    <row r="390" spans="1:26" x14ac:dyDescent="0.6">
      <c r="A390" s="1280"/>
      <c r="N390" s="1288"/>
      <c r="O390" s="1290"/>
      <c r="Z390" s="1280"/>
    </row>
    <row r="391" spans="1:26" x14ac:dyDescent="0.6">
      <c r="A391" s="1280"/>
      <c r="N391" s="1288"/>
      <c r="O391" s="1290"/>
      <c r="Z391" s="1280"/>
    </row>
    <row r="392" spans="1:26" x14ac:dyDescent="0.6">
      <c r="A392" s="1280"/>
      <c r="N392" s="1288"/>
      <c r="O392" s="1290"/>
      <c r="Z392" s="1280"/>
    </row>
    <row r="393" spans="1:26" x14ac:dyDescent="0.6">
      <c r="A393" s="1280"/>
      <c r="N393" s="1288"/>
      <c r="O393" s="1290"/>
      <c r="Z393" s="1280"/>
    </row>
    <row r="394" spans="1:26" x14ac:dyDescent="0.6">
      <c r="A394" s="1280"/>
      <c r="N394" s="1288"/>
      <c r="O394" s="1290"/>
      <c r="Z394" s="1280"/>
    </row>
    <row r="395" spans="1:26" x14ac:dyDescent="0.6">
      <c r="A395" s="1280"/>
      <c r="N395" s="1288"/>
      <c r="O395" s="1290"/>
      <c r="Z395" s="1280"/>
    </row>
    <row r="396" spans="1:26" x14ac:dyDescent="0.6">
      <c r="A396" s="1280"/>
      <c r="N396" s="1288"/>
      <c r="O396" s="1290"/>
      <c r="Z396" s="1280"/>
    </row>
    <row r="397" spans="1:26" x14ac:dyDescent="0.6">
      <c r="A397" s="1280"/>
      <c r="N397" s="1288"/>
      <c r="O397" s="1290"/>
      <c r="Z397" s="1280"/>
    </row>
    <row r="398" spans="1:26" x14ac:dyDescent="0.6">
      <c r="A398" s="1280"/>
      <c r="N398" s="1288"/>
      <c r="O398" s="1290"/>
      <c r="Z398" s="1280"/>
    </row>
    <row r="399" spans="1:26" x14ac:dyDescent="0.6">
      <c r="A399" s="1280"/>
      <c r="N399" s="1288"/>
      <c r="O399" s="1290"/>
      <c r="Z399" s="1280"/>
    </row>
    <row r="400" spans="1:26" x14ac:dyDescent="0.6">
      <c r="A400" s="1280"/>
      <c r="N400" s="1288"/>
      <c r="O400" s="1290"/>
      <c r="Z400" s="1280"/>
    </row>
    <row r="401" spans="1:26" x14ac:dyDescent="0.6">
      <c r="A401" s="1280"/>
      <c r="N401" s="1288"/>
      <c r="O401" s="1290"/>
      <c r="Z401" s="1280"/>
    </row>
    <row r="402" spans="1:26" x14ac:dyDescent="0.6">
      <c r="A402" s="1280"/>
      <c r="N402" s="1288"/>
      <c r="O402" s="1290"/>
      <c r="Z402" s="1280"/>
    </row>
    <row r="403" spans="1:26" x14ac:dyDescent="0.6">
      <c r="A403" s="1280"/>
      <c r="N403" s="1288"/>
      <c r="O403" s="1290"/>
      <c r="Z403" s="1280"/>
    </row>
    <row r="404" spans="1:26" x14ac:dyDescent="0.6">
      <c r="A404" s="1280"/>
      <c r="N404" s="1288"/>
      <c r="O404" s="1290"/>
      <c r="Z404" s="1280"/>
    </row>
    <row r="405" spans="1:26" x14ac:dyDescent="0.6">
      <c r="A405" s="1280"/>
      <c r="N405" s="1288"/>
      <c r="O405" s="1290"/>
      <c r="Z405" s="1280"/>
    </row>
    <row r="406" spans="1:26" x14ac:dyDescent="0.6">
      <c r="A406" s="1280"/>
      <c r="N406" s="1288"/>
      <c r="O406" s="1290"/>
      <c r="Z406" s="1280"/>
    </row>
    <row r="407" spans="1:26" x14ac:dyDescent="0.6">
      <c r="A407" s="1280"/>
      <c r="N407" s="1288"/>
      <c r="O407" s="1290"/>
      <c r="Z407" s="1280"/>
    </row>
    <row r="408" spans="1:26" x14ac:dyDescent="0.6">
      <c r="A408" s="1280"/>
      <c r="N408" s="1288"/>
      <c r="O408" s="1290"/>
      <c r="Z408" s="1280"/>
    </row>
    <row r="409" spans="1:26" x14ac:dyDescent="0.6">
      <c r="A409" s="1280"/>
      <c r="N409" s="1288"/>
      <c r="O409" s="1290"/>
      <c r="Z409" s="1280"/>
    </row>
    <row r="410" spans="1:26" x14ac:dyDescent="0.6">
      <c r="A410" s="1280"/>
      <c r="N410" s="1288"/>
      <c r="O410" s="1290"/>
      <c r="Z410" s="1280"/>
    </row>
    <row r="411" spans="1:26" x14ac:dyDescent="0.6">
      <c r="A411" s="1280"/>
      <c r="N411" s="1288"/>
      <c r="O411" s="1290"/>
      <c r="Z411" s="1280"/>
    </row>
    <row r="412" spans="1:26" x14ac:dyDescent="0.6">
      <c r="A412" s="1280"/>
      <c r="N412" s="1288"/>
      <c r="O412" s="1290"/>
      <c r="Z412" s="1280"/>
    </row>
    <row r="413" spans="1:26" x14ac:dyDescent="0.6">
      <c r="A413" s="1280"/>
      <c r="N413" s="1288"/>
      <c r="O413" s="1290"/>
      <c r="Z413" s="1280"/>
    </row>
    <row r="414" spans="1:26" x14ac:dyDescent="0.6">
      <c r="A414" s="1280"/>
      <c r="N414" s="1288"/>
      <c r="O414" s="1290"/>
      <c r="Z414" s="1280"/>
    </row>
    <row r="415" spans="1:26" x14ac:dyDescent="0.6">
      <c r="A415" s="1280"/>
      <c r="N415" s="1288"/>
      <c r="O415" s="1290"/>
      <c r="Z415" s="1280"/>
    </row>
    <row r="416" spans="1:26" x14ac:dyDescent="0.6">
      <c r="A416" s="1280"/>
      <c r="N416" s="1288"/>
      <c r="O416" s="1290"/>
      <c r="Z416" s="1280"/>
    </row>
    <row r="417" spans="1:26" x14ac:dyDescent="0.6">
      <c r="A417" s="1280"/>
      <c r="N417" s="1288"/>
      <c r="O417" s="1290"/>
      <c r="Z417" s="1280"/>
    </row>
    <row r="418" spans="1:26" x14ac:dyDescent="0.6">
      <c r="A418" s="1280"/>
      <c r="N418" s="1288"/>
      <c r="O418" s="1290"/>
      <c r="Z418" s="1280"/>
    </row>
    <row r="419" spans="1:26" x14ac:dyDescent="0.6">
      <c r="A419" s="1280"/>
      <c r="N419" s="1288"/>
      <c r="O419" s="1290"/>
      <c r="Z419" s="1280"/>
    </row>
    <row r="420" spans="1:26" x14ac:dyDescent="0.6">
      <c r="A420" s="1280"/>
      <c r="N420" s="1288"/>
      <c r="O420" s="1290"/>
      <c r="Z420" s="1280"/>
    </row>
    <row r="421" spans="1:26" x14ac:dyDescent="0.6">
      <c r="A421" s="1280"/>
      <c r="N421" s="1288"/>
      <c r="O421" s="1290"/>
      <c r="Z421" s="1280"/>
    </row>
    <row r="422" spans="1:26" x14ac:dyDescent="0.6">
      <c r="A422" s="1280"/>
      <c r="N422" s="1288"/>
      <c r="O422" s="1290"/>
      <c r="Z422" s="1280"/>
    </row>
    <row r="423" spans="1:26" x14ac:dyDescent="0.6">
      <c r="A423" s="1280"/>
      <c r="N423" s="1288"/>
      <c r="O423" s="1290"/>
      <c r="Z423" s="1280"/>
    </row>
    <row r="424" spans="1:26" x14ac:dyDescent="0.6">
      <c r="A424" s="1280"/>
      <c r="N424" s="1288"/>
      <c r="O424" s="1290"/>
      <c r="Z424" s="1280"/>
    </row>
    <row r="425" spans="1:26" x14ac:dyDescent="0.6">
      <c r="A425" s="1280"/>
      <c r="N425" s="1288"/>
      <c r="O425" s="1290"/>
      <c r="Z425" s="1280"/>
    </row>
    <row r="426" spans="1:26" x14ac:dyDescent="0.6">
      <c r="A426" s="1280"/>
      <c r="N426" s="1288"/>
      <c r="O426" s="1290"/>
      <c r="Z426" s="1280"/>
    </row>
    <row r="427" spans="1:26" x14ac:dyDescent="0.6">
      <c r="A427" s="1280"/>
      <c r="N427" s="1288"/>
      <c r="O427" s="1290"/>
      <c r="Z427" s="1280"/>
    </row>
    <row r="428" spans="1:26" x14ac:dyDescent="0.6">
      <c r="A428" s="1280"/>
      <c r="N428" s="1288"/>
      <c r="O428" s="1290"/>
      <c r="Z428" s="1280"/>
    </row>
    <row r="429" spans="1:26" x14ac:dyDescent="0.6">
      <c r="A429" s="1280"/>
      <c r="N429" s="1288"/>
      <c r="O429" s="1290"/>
      <c r="Z429" s="1280"/>
    </row>
    <row r="430" spans="1:26" x14ac:dyDescent="0.6">
      <c r="A430" s="1280"/>
      <c r="N430" s="1288"/>
      <c r="O430" s="1290"/>
      <c r="Z430" s="1280"/>
    </row>
    <row r="431" spans="1:26" x14ac:dyDescent="0.6">
      <c r="A431" s="1280"/>
      <c r="N431" s="1288"/>
      <c r="O431" s="1290"/>
      <c r="Z431" s="1280"/>
    </row>
    <row r="432" spans="1:26" x14ac:dyDescent="0.6">
      <c r="A432" s="1280"/>
      <c r="N432" s="1288"/>
      <c r="O432" s="1290"/>
      <c r="Z432" s="1280"/>
    </row>
    <row r="433" spans="1:26" x14ac:dyDescent="0.6">
      <c r="A433" s="1280"/>
      <c r="N433" s="1288"/>
      <c r="O433" s="1290"/>
      <c r="Z433" s="1280"/>
    </row>
    <row r="434" spans="1:26" x14ac:dyDescent="0.6">
      <c r="A434" s="1280"/>
      <c r="N434" s="1288"/>
      <c r="O434" s="1290"/>
      <c r="Z434" s="1280"/>
    </row>
    <row r="435" spans="1:26" x14ac:dyDescent="0.6">
      <c r="A435" s="1280"/>
      <c r="N435" s="1288"/>
      <c r="O435" s="1290"/>
      <c r="Z435" s="1280"/>
    </row>
    <row r="436" spans="1:26" x14ac:dyDescent="0.6">
      <c r="A436" s="1280"/>
      <c r="N436" s="1288"/>
      <c r="O436" s="1290"/>
      <c r="Z436" s="1280"/>
    </row>
    <row r="437" spans="1:26" x14ac:dyDescent="0.6">
      <c r="A437" s="1280"/>
      <c r="N437" s="1288"/>
      <c r="O437" s="1290"/>
      <c r="Z437" s="1280"/>
    </row>
    <row r="438" spans="1:26" x14ac:dyDescent="0.6">
      <c r="A438" s="1280"/>
      <c r="N438" s="1288"/>
      <c r="O438" s="1290"/>
      <c r="Z438" s="1280"/>
    </row>
    <row r="439" spans="1:26" x14ac:dyDescent="0.6">
      <c r="A439" s="1280"/>
      <c r="N439" s="1288"/>
      <c r="O439" s="1290"/>
      <c r="Z439" s="1280"/>
    </row>
    <row r="440" spans="1:26" x14ac:dyDescent="0.6">
      <c r="A440" s="1280"/>
      <c r="N440" s="1288"/>
      <c r="O440" s="1290"/>
      <c r="Z440" s="1280"/>
    </row>
    <row r="441" spans="1:26" x14ac:dyDescent="0.6">
      <c r="A441" s="1280"/>
      <c r="N441" s="1288"/>
      <c r="O441" s="1290"/>
      <c r="Z441" s="1280"/>
    </row>
    <row r="442" spans="1:26" x14ac:dyDescent="0.6">
      <c r="A442" s="1280"/>
      <c r="N442" s="1288"/>
      <c r="O442" s="1290"/>
      <c r="Z442" s="1280"/>
    </row>
    <row r="443" spans="1:26" x14ac:dyDescent="0.6">
      <c r="A443" s="1280"/>
      <c r="N443" s="1288"/>
      <c r="O443" s="1290"/>
      <c r="Z443" s="1280"/>
    </row>
    <row r="444" spans="1:26" x14ac:dyDescent="0.6">
      <c r="A444" s="1280"/>
      <c r="N444" s="1288"/>
      <c r="O444" s="1290"/>
      <c r="Z444" s="1280"/>
    </row>
    <row r="445" spans="1:26" x14ac:dyDescent="0.6">
      <c r="A445" s="1280"/>
      <c r="N445" s="1288"/>
      <c r="O445" s="1290"/>
      <c r="Z445" s="1280"/>
    </row>
    <row r="446" spans="1:26" x14ac:dyDescent="0.6">
      <c r="A446" s="1280"/>
      <c r="N446" s="1288"/>
      <c r="O446" s="1290"/>
      <c r="Z446" s="1280"/>
    </row>
    <row r="447" spans="1:26" x14ac:dyDescent="0.6">
      <c r="A447" s="1280"/>
      <c r="N447" s="1288"/>
      <c r="O447" s="1290"/>
      <c r="Z447" s="1280"/>
    </row>
    <row r="448" spans="1:26" x14ac:dyDescent="0.6">
      <c r="A448" s="1280"/>
      <c r="N448" s="1288"/>
      <c r="O448" s="1290"/>
      <c r="Z448" s="1280"/>
    </row>
    <row r="449" spans="1:26" x14ac:dyDescent="0.6">
      <c r="A449" s="1280"/>
      <c r="N449" s="1288"/>
      <c r="O449" s="1290"/>
      <c r="Z449" s="1280"/>
    </row>
    <row r="450" spans="1:26" x14ac:dyDescent="0.6">
      <c r="A450" s="1280"/>
      <c r="N450" s="1288"/>
      <c r="O450" s="1290"/>
      <c r="Z450" s="1280"/>
    </row>
    <row r="451" spans="1:26" x14ac:dyDescent="0.6">
      <c r="A451" s="1280"/>
      <c r="N451" s="1288"/>
      <c r="O451" s="1290"/>
      <c r="Z451" s="1280"/>
    </row>
    <row r="452" spans="1:26" x14ac:dyDescent="0.6">
      <c r="A452" s="1280"/>
      <c r="N452" s="1288"/>
      <c r="O452" s="1290"/>
      <c r="Z452" s="1280"/>
    </row>
    <row r="453" spans="1:26" x14ac:dyDescent="0.6">
      <c r="A453" s="1280"/>
      <c r="N453" s="1288"/>
      <c r="O453" s="1290"/>
      <c r="Z453" s="1280"/>
    </row>
    <row r="454" spans="1:26" x14ac:dyDescent="0.6">
      <c r="A454" s="1280"/>
      <c r="N454" s="1288"/>
      <c r="O454" s="1290"/>
      <c r="Z454" s="1280"/>
    </row>
    <row r="455" spans="1:26" x14ac:dyDescent="0.6">
      <c r="A455" s="1280"/>
      <c r="N455" s="1288"/>
      <c r="O455" s="1290"/>
      <c r="Z455" s="1280"/>
    </row>
    <row r="456" spans="1:26" x14ac:dyDescent="0.6">
      <c r="A456" s="1280"/>
      <c r="N456" s="1288"/>
      <c r="O456" s="1290"/>
      <c r="Z456" s="1280"/>
    </row>
    <row r="457" spans="1:26" x14ac:dyDescent="0.6">
      <c r="A457" s="1280"/>
      <c r="N457" s="1288"/>
      <c r="O457" s="1290"/>
      <c r="Z457" s="1280"/>
    </row>
    <row r="458" spans="1:26" x14ac:dyDescent="0.6">
      <c r="A458" s="1280"/>
      <c r="N458" s="1288"/>
      <c r="O458" s="1290"/>
      <c r="Z458" s="1280"/>
    </row>
    <row r="459" spans="1:26" x14ac:dyDescent="0.6">
      <c r="A459" s="1280"/>
      <c r="N459" s="1288"/>
      <c r="O459" s="1290"/>
      <c r="Z459" s="1280"/>
    </row>
    <row r="460" spans="1:26" x14ac:dyDescent="0.6">
      <c r="A460" s="1280"/>
      <c r="N460" s="1288"/>
      <c r="O460" s="1290"/>
      <c r="Z460" s="1280"/>
    </row>
    <row r="461" spans="1:26" x14ac:dyDescent="0.6">
      <c r="A461" s="1280"/>
      <c r="N461" s="1288"/>
      <c r="O461" s="1290"/>
      <c r="Z461" s="1280"/>
    </row>
    <row r="462" spans="1:26" x14ac:dyDescent="0.6">
      <c r="A462" s="1280"/>
      <c r="N462" s="1288"/>
      <c r="O462" s="1290"/>
      <c r="Z462" s="1280"/>
    </row>
    <row r="463" spans="1:26" x14ac:dyDescent="0.6">
      <c r="A463" s="1280"/>
      <c r="N463" s="1288"/>
      <c r="O463" s="1290"/>
      <c r="Z463" s="1280"/>
    </row>
    <row r="464" spans="1:26" x14ac:dyDescent="0.6">
      <c r="A464" s="1280"/>
      <c r="N464" s="1288"/>
      <c r="O464" s="1290"/>
      <c r="Z464" s="1280"/>
    </row>
    <row r="465" spans="1:26" x14ac:dyDescent="0.6">
      <c r="A465" s="1280"/>
      <c r="N465" s="1288"/>
      <c r="O465" s="1290"/>
      <c r="Z465" s="1280"/>
    </row>
    <row r="466" spans="1:26" x14ac:dyDescent="0.6">
      <c r="A466" s="1280"/>
      <c r="N466" s="1288"/>
      <c r="O466" s="1290"/>
      <c r="Z466" s="1280"/>
    </row>
    <row r="467" spans="1:26" x14ac:dyDescent="0.6">
      <c r="A467" s="1280"/>
      <c r="N467" s="1288"/>
      <c r="O467" s="1290"/>
      <c r="Z467" s="1280"/>
    </row>
    <row r="468" spans="1:26" x14ac:dyDescent="0.6">
      <c r="A468" s="1280"/>
      <c r="N468" s="1288"/>
      <c r="O468" s="1290"/>
      <c r="Z468" s="1280"/>
    </row>
    <row r="469" spans="1:26" x14ac:dyDescent="0.6">
      <c r="A469" s="1280"/>
      <c r="N469" s="1288"/>
      <c r="O469" s="1290"/>
      <c r="Z469" s="1280"/>
    </row>
    <row r="470" spans="1:26" x14ac:dyDescent="0.6">
      <c r="A470" s="1280"/>
      <c r="N470" s="1288"/>
      <c r="O470" s="1290"/>
      <c r="Z470" s="1280"/>
    </row>
    <row r="471" spans="1:26" x14ac:dyDescent="0.6">
      <c r="A471" s="1280"/>
      <c r="N471" s="1288"/>
      <c r="O471" s="1290"/>
      <c r="Z471" s="1280"/>
    </row>
    <row r="472" spans="1:26" x14ac:dyDescent="0.6">
      <c r="A472" s="1280"/>
      <c r="N472" s="1288"/>
      <c r="O472" s="1290"/>
      <c r="Z472" s="1280"/>
    </row>
    <row r="473" spans="1:26" x14ac:dyDescent="0.6">
      <c r="A473" s="1280"/>
      <c r="N473" s="1288"/>
      <c r="O473" s="1290"/>
      <c r="Z473" s="1280"/>
    </row>
    <row r="474" spans="1:26" x14ac:dyDescent="0.6">
      <c r="A474" s="1280"/>
      <c r="N474" s="1288"/>
      <c r="O474" s="1290"/>
      <c r="Z474" s="1280"/>
    </row>
    <row r="475" spans="1:26" x14ac:dyDescent="0.6">
      <c r="A475" s="1280"/>
      <c r="N475" s="1288"/>
      <c r="O475" s="1290"/>
      <c r="Z475" s="1280"/>
    </row>
    <row r="476" spans="1:26" x14ac:dyDescent="0.6">
      <c r="A476" s="1280"/>
      <c r="N476" s="1288"/>
      <c r="O476" s="1290"/>
      <c r="Z476" s="1280"/>
    </row>
    <row r="477" spans="1:26" x14ac:dyDescent="0.6">
      <c r="A477" s="1280"/>
      <c r="N477" s="1288"/>
      <c r="O477" s="1290"/>
      <c r="Z477" s="1280"/>
    </row>
    <row r="478" spans="1:26" x14ac:dyDescent="0.6">
      <c r="A478" s="1280"/>
      <c r="N478" s="1288"/>
      <c r="O478" s="1290"/>
      <c r="Z478" s="1280"/>
    </row>
    <row r="479" spans="1:26" x14ac:dyDescent="0.6">
      <c r="A479" s="1280"/>
      <c r="N479" s="1288"/>
      <c r="O479" s="1290"/>
      <c r="Z479" s="1280"/>
    </row>
    <row r="480" spans="1:26" x14ac:dyDescent="0.6">
      <c r="A480" s="1280"/>
      <c r="N480" s="1288"/>
      <c r="O480" s="1290"/>
      <c r="Z480" s="1280"/>
    </row>
    <row r="481" spans="1:26" x14ac:dyDescent="0.6">
      <c r="A481" s="1280"/>
      <c r="N481" s="1288"/>
      <c r="O481" s="1290"/>
      <c r="Z481" s="1280"/>
    </row>
    <row r="482" spans="1:26" x14ac:dyDescent="0.6">
      <c r="A482" s="1280"/>
      <c r="N482" s="1288"/>
      <c r="O482" s="1290"/>
      <c r="Z482" s="1280"/>
    </row>
    <row r="483" spans="1:26" x14ac:dyDescent="0.6">
      <c r="A483" s="1280"/>
      <c r="N483" s="1288"/>
      <c r="O483" s="1290"/>
      <c r="Z483" s="1280"/>
    </row>
    <row r="484" spans="1:26" x14ac:dyDescent="0.6">
      <c r="A484" s="1280"/>
      <c r="N484" s="1288"/>
      <c r="O484" s="1290"/>
      <c r="Z484" s="1280"/>
    </row>
    <row r="485" spans="1:26" x14ac:dyDescent="0.6">
      <c r="A485" s="1280"/>
      <c r="N485" s="1288"/>
      <c r="O485" s="1290"/>
      <c r="Z485" s="1280"/>
    </row>
    <row r="486" spans="1:26" x14ac:dyDescent="0.6">
      <c r="A486" s="1280"/>
      <c r="N486" s="1288"/>
      <c r="O486" s="1290"/>
      <c r="Z486" s="1280"/>
    </row>
    <row r="487" spans="1:26" x14ac:dyDescent="0.6">
      <c r="A487" s="1280"/>
      <c r="N487" s="1288"/>
      <c r="O487" s="1290"/>
      <c r="Z487" s="1280"/>
    </row>
    <row r="488" spans="1:26" x14ac:dyDescent="0.6">
      <c r="A488" s="1280"/>
      <c r="N488" s="1288"/>
      <c r="O488" s="1290"/>
      <c r="Z488" s="1280"/>
    </row>
    <row r="489" spans="1:26" x14ac:dyDescent="0.6">
      <c r="A489" s="1280"/>
      <c r="N489" s="1288"/>
      <c r="O489" s="1290"/>
      <c r="Z489" s="1280"/>
    </row>
    <row r="490" spans="1:26" x14ac:dyDescent="0.6">
      <c r="A490" s="1280"/>
      <c r="N490" s="1288"/>
      <c r="O490" s="1290"/>
      <c r="Z490" s="1280"/>
    </row>
    <row r="491" spans="1:26" x14ac:dyDescent="0.6">
      <c r="A491" s="1280"/>
      <c r="N491" s="1288"/>
      <c r="O491" s="1290"/>
      <c r="Z491" s="1280"/>
    </row>
    <row r="492" spans="1:26" x14ac:dyDescent="0.6">
      <c r="A492" s="1280"/>
      <c r="N492" s="1288"/>
      <c r="O492" s="1290"/>
      <c r="Z492" s="1280"/>
    </row>
    <row r="493" spans="1:26" x14ac:dyDescent="0.6">
      <c r="A493" s="1280"/>
      <c r="N493" s="1288"/>
      <c r="O493" s="1290"/>
      <c r="Z493" s="1280"/>
    </row>
    <row r="494" spans="1:26" x14ac:dyDescent="0.6">
      <c r="A494" s="1280"/>
      <c r="N494" s="1288"/>
      <c r="O494" s="1290"/>
      <c r="Z494" s="1280"/>
    </row>
    <row r="495" spans="1:26" x14ac:dyDescent="0.6">
      <c r="A495" s="1280"/>
      <c r="N495" s="1288"/>
      <c r="O495" s="1290"/>
      <c r="Z495" s="1280"/>
    </row>
    <row r="496" spans="1:26" x14ac:dyDescent="0.6">
      <c r="A496" s="1280"/>
      <c r="N496" s="1288"/>
      <c r="O496" s="1290"/>
      <c r="Z496" s="1280"/>
    </row>
    <row r="497" spans="1:26" x14ac:dyDescent="0.6">
      <c r="A497" s="1280"/>
      <c r="N497" s="1288"/>
      <c r="O497" s="1290"/>
      <c r="Z497" s="1280"/>
    </row>
    <row r="498" spans="1:26" x14ac:dyDescent="0.6">
      <c r="A498" s="1280"/>
      <c r="N498" s="1288"/>
      <c r="O498" s="1290"/>
      <c r="Z498" s="1280"/>
    </row>
    <row r="499" spans="1:26" x14ac:dyDescent="0.6">
      <c r="A499" s="1280"/>
      <c r="N499" s="1288"/>
      <c r="O499" s="1290"/>
      <c r="Z499" s="1280"/>
    </row>
    <row r="500" spans="1:26" x14ac:dyDescent="0.6">
      <c r="A500" s="1280"/>
      <c r="N500" s="1288"/>
      <c r="O500" s="1290"/>
      <c r="Z500" s="1280"/>
    </row>
    <row r="501" spans="1:26" x14ac:dyDescent="0.6">
      <c r="A501" s="1280"/>
      <c r="N501" s="1288"/>
      <c r="O501" s="1290"/>
      <c r="Z501" s="1280"/>
    </row>
    <row r="502" spans="1:26" x14ac:dyDescent="0.6">
      <c r="A502" s="1280"/>
      <c r="N502" s="1288"/>
      <c r="O502" s="1290"/>
      <c r="Z502" s="1280"/>
    </row>
    <row r="503" spans="1:26" x14ac:dyDescent="0.6">
      <c r="A503" s="1280"/>
      <c r="N503" s="1288"/>
      <c r="O503" s="1290"/>
      <c r="Z503" s="1280"/>
    </row>
    <row r="504" spans="1:26" x14ac:dyDescent="0.6">
      <c r="A504" s="1280"/>
      <c r="N504" s="1288"/>
      <c r="O504" s="1290"/>
      <c r="Z504" s="1280"/>
    </row>
    <row r="505" spans="1:26" x14ac:dyDescent="0.6">
      <c r="A505" s="1280"/>
      <c r="N505" s="1288"/>
      <c r="O505" s="1290"/>
      <c r="Z505" s="1280"/>
    </row>
    <row r="506" spans="1:26" x14ac:dyDescent="0.6">
      <c r="A506" s="1280"/>
      <c r="N506" s="1288"/>
      <c r="O506" s="1290"/>
      <c r="Z506" s="1280"/>
    </row>
    <row r="507" spans="1:26" x14ac:dyDescent="0.6">
      <c r="A507" s="1280"/>
      <c r="N507" s="1288"/>
      <c r="O507" s="1290"/>
      <c r="Z507" s="1280"/>
    </row>
    <row r="508" spans="1:26" x14ac:dyDescent="0.6">
      <c r="A508" s="1280"/>
      <c r="N508" s="1288"/>
      <c r="O508" s="1290"/>
      <c r="Z508" s="1280"/>
    </row>
    <row r="509" spans="1:26" x14ac:dyDescent="0.6">
      <c r="A509" s="1280"/>
      <c r="N509" s="1288"/>
      <c r="O509" s="1290"/>
      <c r="Z509" s="1280"/>
    </row>
    <row r="510" spans="1:26" x14ac:dyDescent="0.6">
      <c r="A510" s="1280"/>
      <c r="N510" s="1288"/>
      <c r="O510" s="1290"/>
      <c r="Z510" s="1280"/>
    </row>
    <row r="511" spans="1:26" x14ac:dyDescent="0.6">
      <c r="A511" s="1280"/>
      <c r="N511" s="1288"/>
      <c r="O511" s="1290"/>
      <c r="Z511" s="1280"/>
    </row>
    <row r="512" spans="1:26" x14ac:dyDescent="0.6">
      <c r="A512" s="1280"/>
      <c r="N512" s="1288"/>
      <c r="O512" s="1290"/>
      <c r="Z512" s="1280"/>
    </row>
    <row r="513" spans="1:26" x14ac:dyDescent="0.6">
      <c r="A513" s="1280"/>
      <c r="N513" s="1288"/>
      <c r="O513" s="1290"/>
      <c r="Z513" s="1280"/>
    </row>
    <row r="514" spans="1:26" x14ac:dyDescent="0.6">
      <c r="A514" s="1280"/>
      <c r="N514" s="1288"/>
      <c r="O514" s="1290"/>
      <c r="Z514" s="1280"/>
    </row>
    <row r="515" spans="1:26" x14ac:dyDescent="0.6">
      <c r="A515" s="1280"/>
      <c r="N515" s="1288"/>
      <c r="O515" s="1290"/>
      <c r="Z515" s="1280"/>
    </row>
    <row r="516" spans="1:26" x14ac:dyDescent="0.6">
      <c r="A516" s="1280"/>
      <c r="N516" s="1288"/>
      <c r="O516" s="1290"/>
      <c r="Z516" s="1280"/>
    </row>
    <row r="517" spans="1:26" x14ac:dyDescent="0.6">
      <c r="A517" s="1280"/>
      <c r="N517" s="1288"/>
      <c r="O517" s="1290"/>
      <c r="Z517" s="1280"/>
    </row>
    <row r="518" spans="1:26" x14ac:dyDescent="0.6">
      <c r="A518" s="1280"/>
      <c r="N518" s="1288"/>
      <c r="O518" s="1290"/>
      <c r="Z518" s="1280"/>
    </row>
    <row r="519" spans="1:26" x14ac:dyDescent="0.6">
      <c r="A519" s="1280"/>
      <c r="N519" s="1288"/>
      <c r="O519" s="1290"/>
      <c r="Z519" s="1280"/>
    </row>
    <row r="520" spans="1:26" x14ac:dyDescent="0.6">
      <c r="A520" s="1280"/>
      <c r="N520" s="1288"/>
      <c r="O520" s="1290"/>
      <c r="Z520" s="1280"/>
    </row>
    <row r="521" spans="1:26" x14ac:dyDescent="0.6">
      <c r="A521" s="1280"/>
      <c r="N521" s="1288"/>
      <c r="O521" s="1290"/>
      <c r="Z521" s="1280"/>
    </row>
    <row r="522" spans="1:26" x14ac:dyDescent="0.6">
      <c r="A522" s="1280"/>
      <c r="N522" s="1288"/>
      <c r="O522" s="1290"/>
      <c r="Z522" s="1280"/>
    </row>
    <row r="523" spans="1:26" x14ac:dyDescent="0.6">
      <c r="A523" s="1280"/>
      <c r="N523" s="1288"/>
      <c r="O523" s="1290"/>
      <c r="Z523" s="1280"/>
    </row>
    <row r="524" spans="1:26" x14ac:dyDescent="0.6">
      <c r="A524" s="1280"/>
      <c r="N524" s="1288"/>
      <c r="O524" s="1290"/>
      <c r="Z524" s="1280"/>
    </row>
    <row r="525" spans="1:26" x14ac:dyDescent="0.6">
      <c r="A525" s="1280"/>
      <c r="N525" s="1288"/>
      <c r="O525" s="1290"/>
      <c r="Z525" s="1280"/>
    </row>
    <row r="526" spans="1:26" x14ac:dyDescent="0.6">
      <c r="A526" s="1280"/>
      <c r="N526" s="1288"/>
      <c r="O526" s="1290"/>
      <c r="Z526" s="1280"/>
    </row>
    <row r="527" spans="1:26" x14ac:dyDescent="0.6">
      <c r="A527" s="1280"/>
      <c r="N527" s="1288"/>
      <c r="O527" s="1290"/>
      <c r="Z527" s="1280"/>
    </row>
    <row r="528" spans="1:26" x14ac:dyDescent="0.6">
      <c r="A528" s="1280"/>
      <c r="N528" s="1288"/>
      <c r="O528" s="1290"/>
      <c r="Z528" s="1280"/>
    </row>
    <row r="529" spans="1:26" x14ac:dyDescent="0.6">
      <c r="A529" s="1280"/>
      <c r="N529" s="1288"/>
      <c r="O529" s="1290"/>
      <c r="Z529" s="1280"/>
    </row>
    <row r="530" spans="1:26" x14ac:dyDescent="0.6">
      <c r="A530" s="1280"/>
      <c r="N530" s="1288"/>
      <c r="O530" s="1290"/>
      <c r="Z530" s="1280"/>
    </row>
    <row r="531" spans="1:26" x14ac:dyDescent="0.6">
      <c r="A531" s="1280"/>
      <c r="N531" s="1288"/>
      <c r="O531" s="1290"/>
      <c r="Z531" s="1280"/>
    </row>
    <row r="532" spans="1:26" x14ac:dyDescent="0.6">
      <c r="A532" s="1280"/>
      <c r="N532" s="1288"/>
      <c r="O532" s="1290"/>
      <c r="Z532" s="1280"/>
    </row>
    <row r="533" spans="1:26" x14ac:dyDescent="0.6">
      <c r="A533" s="1280"/>
      <c r="N533" s="1288"/>
      <c r="O533" s="1290"/>
      <c r="Z533" s="1280"/>
    </row>
    <row r="534" spans="1:26" x14ac:dyDescent="0.6">
      <c r="A534" s="1280"/>
      <c r="N534" s="1288"/>
      <c r="O534" s="1290"/>
      <c r="Z534" s="1280"/>
    </row>
    <row r="535" spans="1:26" x14ac:dyDescent="0.6">
      <c r="A535" s="1280"/>
      <c r="N535" s="1288"/>
      <c r="O535" s="1290"/>
      <c r="Z535" s="1280"/>
    </row>
    <row r="536" spans="1:26" x14ac:dyDescent="0.6">
      <c r="A536" s="1280"/>
      <c r="N536" s="1288"/>
      <c r="O536" s="1290"/>
      <c r="Z536" s="1280"/>
    </row>
    <row r="537" spans="1:26" x14ac:dyDescent="0.6">
      <c r="A537" s="1280"/>
      <c r="N537" s="1288"/>
      <c r="O537" s="1290"/>
      <c r="Z537" s="1280"/>
    </row>
    <row r="538" spans="1:26" x14ac:dyDescent="0.6">
      <c r="A538" s="1280"/>
      <c r="N538" s="1288"/>
      <c r="O538" s="1290"/>
      <c r="Z538" s="1280"/>
    </row>
    <row r="539" spans="1:26" x14ac:dyDescent="0.6">
      <c r="A539" s="1280"/>
      <c r="N539" s="1288"/>
      <c r="O539" s="1290"/>
      <c r="Z539" s="1280"/>
    </row>
    <row r="540" spans="1:26" x14ac:dyDescent="0.6">
      <c r="A540" s="1280"/>
      <c r="N540" s="1288"/>
      <c r="O540" s="1290"/>
      <c r="Z540" s="1280"/>
    </row>
    <row r="541" spans="1:26" x14ac:dyDescent="0.6">
      <c r="A541" s="1280"/>
      <c r="N541" s="1288"/>
      <c r="O541" s="1290"/>
      <c r="Z541" s="1280"/>
    </row>
    <row r="542" spans="1:26" x14ac:dyDescent="0.6">
      <c r="A542" s="1280"/>
      <c r="N542" s="1288"/>
      <c r="O542" s="1290"/>
      <c r="Z542" s="1280"/>
    </row>
    <row r="543" spans="1:26" x14ac:dyDescent="0.6">
      <c r="A543" s="1280"/>
      <c r="N543" s="1288"/>
      <c r="O543" s="1290"/>
      <c r="Z543" s="1280"/>
    </row>
    <row r="544" spans="1:26" x14ac:dyDescent="0.6">
      <c r="A544" s="1280"/>
      <c r="N544" s="1288"/>
      <c r="O544" s="1290"/>
      <c r="Z544" s="1280"/>
    </row>
    <row r="545" spans="1:26" x14ac:dyDescent="0.6">
      <c r="A545" s="1280"/>
      <c r="N545" s="1288"/>
      <c r="O545" s="1290"/>
      <c r="Z545" s="1280"/>
    </row>
    <row r="546" spans="1:26" x14ac:dyDescent="0.6">
      <c r="A546" s="1280"/>
      <c r="N546" s="1288"/>
      <c r="O546" s="1290"/>
      <c r="Z546" s="1280"/>
    </row>
    <row r="547" spans="1:26" x14ac:dyDescent="0.6">
      <c r="A547" s="1280"/>
      <c r="N547" s="1288"/>
      <c r="O547" s="1290"/>
      <c r="Z547" s="1280"/>
    </row>
    <row r="548" spans="1:26" x14ac:dyDescent="0.6">
      <c r="A548" s="1280"/>
      <c r="N548" s="1288"/>
      <c r="O548" s="1290"/>
      <c r="Z548" s="1280"/>
    </row>
    <row r="549" spans="1:26" x14ac:dyDescent="0.6">
      <c r="A549" s="1280"/>
      <c r="N549" s="1288"/>
      <c r="O549" s="1290"/>
      <c r="Z549" s="1280"/>
    </row>
    <row r="550" spans="1:26" x14ac:dyDescent="0.6">
      <c r="A550" s="1280"/>
      <c r="N550" s="1288"/>
      <c r="O550" s="1290"/>
      <c r="Z550" s="1280"/>
    </row>
    <row r="551" spans="1:26" x14ac:dyDescent="0.6">
      <c r="A551" s="1280"/>
      <c r="N551" s="1288"/>
      <c r="O551" s="1290"/>
      <c r="Z551" s="1280"/>
    </row>
    <row r="552" spans="1:26" x14ac:dyDescent="0.6">
      <c r="A552" s="1280"/>
      <c r="N552" s="1288"/>
      <c r="O552" s="1290"/>
      <c r="Z552" s="1280"/>
    </row>
    <row r="553" spans="1:26" x14ac:dyDescent="0.6">
      <c r="A553" s="1280"/>
      <c r="N553" s="1288"/>
      <c r="O553" s="1290"/>
      <c r="Z553" s="1280"/>
    </row>
    <row r="554" spans="1:26" x14ac:dyDescent="0.6">
      <c r="A554" s="1280"/>
      <c r="N554" s="1288"/>
      <c r="O554" s="1290"/>
      <c r="Z554" s="1280"/>
    </row>
    <row r="555" spans="1:26" x14ac:dyDescent="0.6">
      <c r="A555" s="1280"/>
      <c r="N555" s="1288"/>
      <c r="O555" s="1290"/>
      <c r="Z555" s="1280"/>
    </row>
    <row r="556" spans="1:26" x14ac:dyDescent="0.6">
      <c r="A556" s="1280"/>
      <c r="N556" s="1288"/>
      <c r="O556" s="1290"/>
      <c r="Z556" s="1280"/>
    </row>
    <row r="557" spans="1:26" x14ac:dyDescent="0.6">
      <c r="A557" s="1280"/>
      <c r="N557" s="1288"/>
      <c r="O557" s="1290"/>
      <c r="Z557" s="1280"/>
    </row>
    <row r="558" spans="1:26" x14ac:dyDescent="0.6">
      <c r="A558" s="1280"/>
      <c r="N558" s="1288"/>
      <c r="O558" s="1290"/>
      <c r="Z558" s="1280"/>
    </row>
    <row r="559" spans="1:26" x14ac:dyDescent="0.6">
      <c r="A559" s="1280"/>
      <c r="N559" s="1288"/>
      <c r="O559" s="1290"/>
      <c r="Z559" s="1280"/>
    </row>
    <row r="560" spans="1:26" x14ac:dyDescent="0.6">
      <c r="A560" s="1280"/>
      <c r="N560" s="1288"/>
      <c r="O560" s="1290"/>
      <c r="Z560" s="1280"/>
    </row>
    <row r="561" spans="1:26" x14ac:dyDescent="0.6">
      <c r="A561" s="1280"/>
      <c r="N561" s="1288"/>
      <c r="O561" s="1290"/>
      <c r="Z561" s="1280"/>
    </row>
    <row r="562" spans="1:26" x14ac:dyDescent="0.6">
      <c r="A562" s="1280"/>
      <c r="N562" s="1288"/>
      <c r="O562" s="1290"/>
      <c r="Z562" s="1280"/>
    </row>
    <row r="563" spans="1:26" x14ac:dyDescent="0.6">
      <c r="A563" s="1280"/>
      <c r="N563" s="1288"/>
      <c r="O563" s="1290"/>
      <c r="Z563" s="1280"/>
    </row>
    <row r="564" spans="1:26" x14ac:dyDescent="0.6">
      <c r="A564" s="1280"/>
      <c r="N564" s="1288"/>
      <c r="O564" s="1290"/>
      <c r="Z564" s="1280"/>
    </row>
    <row r="565" spans="1:26" x14ac:dyDescent="0.6">
      <c r="A565" s="1280"/>
      <c r="N565" s="1288"/>
      <c r="O565" s="1290"/>
      <c r="Z565" s="1280"/>
    </row>
    <row r="566" spans="1:26" x14ac:dyDescent="0.6">
      <c r="A566" s="1280"/>
      <c r="N566" s="1288"/>
      <c r="O566" s="1290"/>
      <c r="Z566" s="1280"/>
    </row>
    <row r="567" spans="1:26" x14ac:dyDescent="0.6">
      <c r="A567" s="1280"/>
      <c r="N567" s="1288"/>
      <c r="O567" s="1290"/>
      <c r="Z567" s="1280"/>
    </row>
    <row r="568" spans="1:26" x14ac:dyDescent="0.6">
      <c r="A568" s="1280"/>
      <c r="N568" s="1288"/>
      <c r="O568" s="1290"/>
      <c r="Z568" s="1280"/>
    </row>
    <row r="569" spans="1:26" x14ac:dyDescent="0.6">
      <c r="A569" s="1280"/>
      <c r="N569" s="1288"/>
      <c r="O569" s="1290"/>
      <c r="Z569" s="1280"/>
    </row>
    <row r="570" spans="1:26" x14ac:dyDescent="0.6">
      <c r="A570" s="1280"/>
      <c r="N570" s="1288"/>
      <c r="O570" s="1290"/>
      <c r="Z570" s="1280"/>
    </row>
    <row r="571" spans="1:26" x14ac:dyDescent="0.6">
      <c r="A571" s="1280"/>
      <c r="N571" s="1288"/>
      <c r="O571" s="1290"/>
      <c r="Z571" s="1280"/>
    </row>
    <row r="572" spans="1:26" x14ac:dyDescent="0.6">
      <c r="A572" s="1280"/>
      <c r="N572" s="1288"/>
      <c r="O572" s="1290"/>
      <c r="Z572" s="1280"/>
    </row>
    <row r="573" spans="1:26" x14ac:dyDescent="0.6">
      <c r="A573" s="1280"/>
      <c r="N573" s="1288"/>
      <c r="O573" s="1290"/>
      <c r="Z573" s="1280"/>
    </row>
    <row r="574" spans="1:26" x14ac:dyDescent="0.6">
      <c r="A574" s="1280"/>
      <c r="N574" s="1288"/>
      <c r="O574" s="1290"/>
      <c r="Z574" s="1280"/>
    </row>
    <row r="575" spans="1:26" x14ac:dyDescent="0.6">
      <c r="A575" s="1280"/>
      <c r="N575" s="1288"/>
      <c r="O575" s="1290"/>
      <c r="Z575" s="1280"/>
    </row>
    <row r="576" spans="1:26" x14ac:dyDescent="0.6">
      <c r="A576" s="1280"/>
      <c r="N576" s="1288"/>
      <c r="O576" s="1290"/>
      <c r="Z576" s="1280"/>
    </row>
    <row r="577" spans="1:26" x14ac:dyDescent="0.6">
      <c r="A577" s="1280"/>
      <c r="N577" s="1288"/>
      <c r="O577" s="1290"/>
      <c r="Z577" s="1280"/>
    </row>
    <row r="578" spans="1:26" x14ac:dyDescent="0.6">
      <c r="A578" s="1280"/>
      <c r="N578" s="1288"/>
      <c r="O578" s="1290"/>
      <c r="Z578" s="1280"/>
    </row>
    <row r="579" spans="1:26" x14ac:dyDescent="0.6">
      <c r="A579" s="1280"/>
      <c r="N579" s="1288"/>
      <c r="O579" s="1290"/>
      <c r="Z579" s="1280"/>
    </row>
    <row r="580" spans="1:26" x14ac:dyDescent="0.6">
      <c r="A580" s="1280"/>
      <c r="N580" s="1288"/>
      <c r="O580" s="1290"/>
      <c r="Z580" s="1280"/>
    </row>
    <row r="581" spans="1:26" x14ac:dyDescent="0.6">
      <c r="A581" s="1280"/>
      <c r="N581" s="1288"/>
      <c r="O581" s="1290"/>
      <c r="Z581" s="1280"/>
    </row>
    <row r="582" spans="1:26" x14ac:dyDescent="0.6">
      <c r="A582" s="1280"/>
      <c r="N582" s="1288"/>
      <c r="O582" s="1290"/>
      <c r="Z582" s="1280"/>
    </row>
    <row r="583" spans="1:26" x14ac:dyDescent="0.6">
      <c r="A583" s="1280"/>
      <c r="N583" s="1288"/>
      <c r="O583" s="1290"/>
      <c r="Z583" s="1280"/>
    </row>
    <row r="584" spans="1:26" x14ac:dyDescent="0.6">
      <c r="A584" s="1280"/>
      <c r="N584" s="1288"/>
      <c r="O584" s="1290"/>
      <c r="Z584" s="1280"/>
    </row>
    <row r="585" spans="1:26" x14ac:dyDescent="0.6">
      <c r="A585" s="1280"/>
      <c r="N585" s="1288"/>
      <c r="O585" s="1290"/>
      <c r="Z585" s="1280"/>
    </row>
    <row r="586" spans="1:26" x14ac:dyDescent="0.6">
      <c r="A586" s="1280"/>
      <c r="N586" s="1288"/>
      <c r="O586" s="1290"/>
      <c r="Z586" s="1280"/>
    </row>
    <row r="587" spans="1:26" x14ac:dyDescent="0.6">
      <c r="A587" s="1280"/>
      <c r="N587" s="1288"/>
      <c r="O587" s="1290"/>
      <c r="Z587" s="1280"/>
    </row>
    <row r="588" spans="1:26" x14ac:dyDescent="0.6">
      <c r="A588" s="1280"/>
      <c r="N588" s="1288"/>
      <c r="O588" s="1290"/>
      <c r="Z588" s="1280"/>
    </row>
    <row r="589" spans="1:26" x14ac:dyDescent="0.6">
      <c r="A589" s="1280"/>
      <c r="N589" s="1288"/>
      <c r="O589" s="1290"/>
      <c r="Z589" s="1280"/>
    </row>
    <row r="590" spans="1:26" x14ac:dyDescent="0.6">
      <c r="A590" s="1280"/>
      <c r="N590" s="1288"/>
      <c r="O590" s="1290"/>
      <c r="Z590" s="1280"/>
    </row>
    <row r="591" spans="1:26" x14ac:dyDescent="0.6">
      <c r="A591" s="1280"/>
      <c r="N591" s="1288"/>
      <c r="O591" s="1290"/>
      <c r="Z591" s="1280"/>
    </row>
    <row r="592" spans="1:26" x14ac:dyDescent="0.6">
      <c r="A592" s="1280"/>
      <c r="N592" s="1288"/>
      <c r="O592" s="1290"/>
      <c r="Z592" s="1280"/>
    </row>
    <row r="593" spans="1:26" x14ac:dyDescent="0.6">
      <c r="A593" s="1280"/>
      <c r="N593" s="1288"/>
      <c r="O593" s="1290"/>
      <c r="Z593" s="1280"/>
    </row>
    <row r="594" spans="1:26" x14ac:dyDescent="0.6">
      <c r="A594" s="1280"/>
      <c r="N594" s="1288"/>
      <c r="O594" s="1290"/>
      <c r="Z594" s="1280"/>
    </row>
    <row r="595" spans="1:26" x14ac:dyDescent="0.6">
      <c r="A595" s="1280"/>
      <c r="N595" s="1288"/>
      <c r="O595" s="1290"/>
      <c r="Z595" s="1280"/>
    </row>
    <row r="596" spans="1:26" x14ac:dyDescent="0.6">
      <c r="A596" s="1280"/>
      <c r="N596" s="1288"/>
      <c r="O596" s="1290"/>
      <c r="Z596" s="1280"/>
    </row>
    <row r="597" spans="1:26" x14ac:dyDescent="0.6">
      <c r="A597" s="1280"/>
      <c r="N597" s="1288"/>
      <c r="O597" s="1290"/>
      <c r="Z597" s="1280"/>
    </row>
    <row r="598" spans="1:26" x14ac:dyDescent="0.6">
      <c r="A598" s="1280"/>
      <c r="N598" s="1288"/>
      <c r="O598" s="1290"/>
      <c r="Z598" s="1280"/>
    </row>
    <row r="599" spans="1:26" x14ac:dyDescent="0.6">
      <c r="A599" s="1280"/>
      <c r="N599" s="1288"/>
      <c r="O599" s="1290"/>
      <c r="Z599" s="1280"/>
    </row>
    <row r="600" spans="1:26" x14ac:dyDescent="0.6">
      <c r="A600" s="1280"/>
      <c r="N600" s="1288"/>
      <c r="O600" s="1290"/>
      <c r="Z600" s="1280"/>
    </row>
    <row r="601" spans="1:26" x14ac:dyDescent="0.6">
      <c r="A601" s="1280"/>
      <c r="N601" s="1288"/>
      <c r="O601" s="1290"/>
      <c r="Z601" s="1280"/>
    </row>
    <row r="602" spans="1:26" x14ac:dyDescent="0.6">
      <c r="A602" s="1280"/>
      <c r="N602" s="1288"/>
      <c r="O602" s="1290"/>
      <c r="Z602" s="1280"/>
    </row>
    <row r="603" spans="1:26" x14ac:dyDescent="0.6">
      <c r="A603" s="1280"/>
      <c r="N603" s="1288"/>
      <c r="O603" s="1290"/>
      <c r="Z603" s="1280"/>
    </row>
    <row r="604" spans="1:26" x14ac:dyDescent="0.6">
      <c r="A604" s="1280"/>
      <c r="N604" s="1288"/>
      <c r="O604" s="1290"/>
      <c r="Z604" s="1280"/>
    </row>
    <row r="605" spans="1:26" x14ac:dyDescent="0.6">
      <c r="A605" s="1280"/>
      <c r="N605" s="1288"/>
      <c r="O605" s="1290"/>
      <c r="Z605" s="1280"/>
    </row>
    <row r="606" spans="1:26" x14ac:dyDescent="0.6">
      <c r="A606" s="1280"/>
      <c r="N606" s="1288"/>
      <c r="O606" s="1290"/>
      <c r="Z606" s="1280"/>
    </row>
    <row r="607" spans="1:26" x14ac:dyDescent="0.6">
      <c r="A607" s="1280"/>
      <c r="N607" s="1288"/>
      <c r="O607" s="1290"/>
      <c r="Z607" s="1280"/>
    </row>
    <row r="608" spans="1:26" x14ac:dyDescent="0.6">
      <c r="A608" s="1280"/>
      <c r="N608" s="1288"/>
      <c r="O608" s="1290"/>
      <c r="Z608" s="1280"/>
    </row>
    <row r="609" spans="1:26" x14ac:dyDescent="0.6">
      <c r="A609" s="1280"/>
      <c r="N609" s="1288"/>
      <c r="O609" s="1290"/>
      <c r="Z609" s="1280"/>
    </row>
    <row r="610" spans="1:26" x14ac:dyDescent="0.6">
      <c r="A610" s="1280"/>
      <c r="N610" s="1288"/>
      <c r="O610" s="1290"/>
      <c r="Z610" s="1280"/>
    </row>
    <row r="611" spans="1:26" x14ac:dyDescent="0.6">
      <c r="A611" s="1280"/>
      <c r="N611" s="1288"/>
      <c r="O611" s="1290"/>
      <c r="Z611" s="1280"/>
    </row>
    <row r="612" spans="1:26" x14ac:dyDescent="0.6">
      <c r="A612" s="1280"/>
      <c r="N612" s="1288"/>
      <c r="O612" s="1290"/>
      <c r="Z612" s="1280"/>
    </row>
    <row r="613" spans="1:26" x14ac:dyDescent="0.6">
      <c r="A613" s="1280"/>
      <c r="N613" s="1288"/>
      <c r="O613" s="1290"/>
      <c r="Z613" s="1280"/>
    </row>
    <row r="614" spans="1:26" x14ac:dyDescent="0.6">
      <c r="A614" s="1280"/>
      <c r="N614" s="1288"/>
      <c r="O614" s="1290"/>
      <c r="Z614" s="1280"/>
    </row>
    <row r="615" spans="1:26" x14ac:dyDescent="0.6">
      <c r="A615" s="1280"/>
      <c r="N615" s="1288"/>
      <c r="O615" s="1290"/>
      <c r="Z615" s="1280"/>
    </row>
    <row r="616" spans="1:26" x14ac:dyDescent="0.6">
      <c r="A616" s="1280"/>
      <c r="N616" s="1288"/>
      <c r="O616" s="1290"/>
      <c r="Z616" s="1280"/>
    </row>
    <row r="617" spans="1:26" x14ac:dyDescent="0.6">
      <c r="A617" s="1280"/>
      <c r="N617" s="1288"/>
      <c r="O617" s="1290"/>
      <c r="Z617" s="1280"/>
    </row>
    <row r="618" spans="1:26" x14ac:dyDescent="0.6">
      <c r="A618" s="1280"/>
      <c r="N618" s="1288"/>
      <c r="O618" s="1290"/>
      <c r="Z618" s="1280"/>
    </row>
    <row r="619" spans="1:26" x14ac:dyDescent="0.6">
      <c r="A619" s="1280"/>
      <c r="N619" s="1288"/>
      <c r="O619" s="1290"/>
      <c r="Z619" s="1280"/>
    </row>
    <row r="620" spans="1:26" x14ac:dyDescent="0.6">
      <c r="A620" s="1280"/>
      <c r="N620" s="1288"/>
      <c r="O620" s="1290"/>
      <c r="Z620" s="1280"/>
    </row>
    <row r="621" spans="1:26" x14ac:dyDescent="0.6">
      <c r="A621" s="1280"/>
      <c r="N621" s="1288"/>
      <c r="O621" s="1290"/>
      <c r="Z621" s="1280"/>
    </row>
    <row r="622" spans="1:26" x14ac:dyDescent="0.6">
      <c r="A622" s="1280"/>
      <c r="N622" s="1288"/>
      <c r="O622" s="1290"/>
      <c r="Z622" s="1280"/>
    </row>
    <row r="623" spans="1:26" x14ac:dyDescent="0.6">
      <c r="A623" s="1280"/>
      <c r="N623" s="1288"/>
      <c r="O623" s="1290"/>
      <c r="Z623" s="1280"/>
    </row>
    <row r="624" spans="1:26" x14ac:dyDescent="0.6">
      <c r="A624" s="1280"/>
      <c r="N624" s="1288"/>
      <c r="O624" s="1290"/>
      <c r="Z624" s="1280"/>
    </row>
    <row r="625" spans="1:26" x14ac:dyDescent="0.6">
      <c r="A625" s="1280"/>
      <c r="N625" s="1288"/>
      <c r="O625" s="1290"/>
      <c r="Z625" s="1280"/>
    </row>
    <row r="626" spans="1:26" x14ac:dyDescent="0.6">
      <c r="A626" s="1280"/>
      <c r="N626" s="1288"/>
      <c r="O626" s="1290"/>
      <c r="Z626" s="1280"/>
    </row>
    <row r="627" spans="1:26" x14ac:dyDescent="0.6">
      <c r="A627" s="1280"/>
      <c r="N627" s="1288"/>
      <c r="O627" s="1290"/>
      <c r="Z627" s="1280"/>
    </row>
    <row r="628" spans="1:26" x14ac:dyDescent="0.6">
      <c r="A628" s="1280"/>
      <c r="N628" s="1288"/>
      <c r="O628" s="1290"/>
      <c r="Z628" s="1280"/>
    </row>
    <row r="629" spans="1:26" x14ac:dyDescent="0.6">
      <c r="A629" s="1280"/>
      <c r="N629" s="1288"/>
      <c r="O629" s="1290"/>
      <c r="Z629" s="1280"/>
    </row>
    <row r="630" spans="1:26" x14ac:dyDescent="0.6">
      <c r="A630" s="1280"/>
      <c r="N630" s="1288"/>
      <c r="O630" s="1290"/>
      <c r="Z630" s="1280"/>
    </row>
    <row r="631" spans="1:26" x14ac:dyDescent="0.6">
      <c r="A631" s="1280"/>
      <c r="N631" s="1288"/>
      <c r="O631" s="1290"/>
      <c r="Z631" s="1280"/>
    </row>
    <row r="632" spans="1:26" x14ac:dyDescent="0.6">
      <c r="A632" s="1280"/>
      <c r="N632" s="1288"/>
      <c r="O632" s="1290"/>
      <c r="Z632" s="1280"/>
    </row>
    <row r="633" spans="1:26" x14ac:dyDescent="0.6">
      <c r="A633" s="1280"/>
      <c r="N633" s="1288"/>
      <c r="O633" s="1290"/>
      <c r="Z633" s="1280"/>
    </row>
    <row r="634" spans="1:26" x14ac:dyDescent="0.6">
      <c r="A634" s="1280"/>
      <c r="N634" s="1288"/>
      <c r="O634" s="1290"/>
      <c r="Z634" s="1280"/>
    </row>
    <row r="635" spans="1:26" x14ac:dyDescent="0.6">
      <c r="A635" s="1280"/>
      <c r="N635" s="1288"/>
      <c r="O635" s="1290"/>
      <c r="Z635" s="1280"/>
    </row>
    <row r="636" spans="1:26" x14ac:dyDescent="0.6">
      <c r="A636" s="1280"/>
      <c r="N636" s="1288"/>
      <c r="O636" s="1290"/>
      <c r="Z636" s="1280"/>
    </row>
    <row r="637" spans="1:26" x14ac:dyDescent="0.6">
      <c r="A637" s="1280"/>
      <c r="N637" s="1288"/>
      <c r="O637" s="1290"/>
      <c r="Z637" s="1280"/>
    </row>
    <row r="638" spans="1:26" x14ac:dyDescent="0.6">
      <c r="A638" s="1280"/>
      <c r="N638" s="1288"/>
      <c r="O638" s="1290"/>
      <c r="Z638" s="1280"/>
    </row>
    <row r="639" spans="1:26" x14ac:dyDescent="0.6">
      <c r="A639" s="1280"/>
      <c r="N639" s="1288"/>
      <c r="O639" s="1290"/>
      <c r="Z639" s="1280"/>
    </row>
    <row r="640" spans="1:26" x14ac:dyDescent="0.6">
      <c r="A640" s="1280"/>
      <c r="N640" s="1288"/>
      <c r="O640" s="1290"/>
      <c r="Z640" s="1280"/>
    </row>
    <row r="641" spans="1:26" x14ac:dyDescent="0.6">
      <c r="A641" s="1280"/>
      <c r="N641" s="1288"/>
      <c r="O641" s="1290"/>
      <c r="Z641" s="1280"/>
    </row>
    <row r="642" spans="1:26" x14ac:dyDescent="0.6">
      <c r="A642" s="1280"/>
      <c r="N642" s="1288"/>
      <c r="O642" s="1290"/>
      <c r="Z642" s="1280"/>
    </row>
    <row r="643" spans="1:26" x14ac:dyDescent="0.6">
      <c r="A643" s="1280"/>
      <c r="N643" s="1288"/>
      <c r="O643" s="1290"/>
      <c r="Z643" s="1280"/>
    </row>
    <row r="644" spans="1:26" x14ac:dyDescent="0.6">
      <c r="A644" s="1280"/>
      <c r="N644" s="1288"/>
      <c r="O644" s="1290"/>
      <c r="Z644" s="1280"/>
    </row>
    <row r="645" spans="1:26" x14ac:dyDescent="0.6">
      <c r="A645" s="1280"/>
      <c r="N645" s="1288"/>
      <c r="O645" s="1290"/>
      <c r="Z645" s="1280"/>
    </row>
    <row r="646" spans="1:26" x14ac:dyDescent="0.6">
      <c r="A646" s="1280"/>
      <c r="N646" s="1288"/>
      <c r="O646" s="1290"/>
      <c r="Z646" s="1280"/>
    </row>
    <row r="647" spans="1:26" x14ac:dyDescent="0.6">
      <c r="A647" s="1280"/>
      <c r="N647" s="1288"/>
      <c r="O647" s="1290"/>
      <c r="Z647" s="1280"/>
    </row>
    <row r="648" spans="1:26" x14ac:dyDescent="0.6">
      <c r="A648" s="1280"/>
      <c r="N648" s="1288"/>
      <c r="O648" s="1290"/>
      <c r="Z648" s="1280"/>
    </row>
    <row r="649" spans="1:26" x14ac:dyDescent="0.6">
      <c r="A649" s="1280"/>
      <c r="N649" s="1288"/>
      <c r="O649" s="1290"/>
      <c r="Z649" s="1280"/>
    </row>
    <row r="650" spans="1:26" x14ac:dyDescent="0.6">
      <c r="A650" s="1280"/>
      <c r="N650" s="1288"/>
      <c r="O650" s="1290"/>
      <c r="Z650" s="1280"/>
    </row>
    <row r="651" spans="1:26" x14ac:dyDescent="0.6">
      <c r="A651" s="1280"/>
      <c r="N651" s="1288"/>
      <c r="O651" s="1290"/>
      <c r="Z651" s="1280"/>
    </row>
    <row r="652" spans="1:26" x14ac:dyDescent="0.6">
      <c r="A652" s="1280"/>
      <c r="N652" s="1288"/>
      <c r="O652" s="1290"/>
      <c r="Z652" s="1280"/>
    </row>
    <row r="653" spans="1:26" x14ac:dyDescent="0.6">
      <c r="A653" s="1280"/>
      <c r="N653" s="1288"/>
      <c r="O653" s="1290"/>
      <c r="Z653" s="1280"/>
    </row>
    <row r="654" spans="1:26" x14ac:dyDescent="0.6">
      <c r="A654" s="1280"/>
      <c r="N654" s="1288"/>
      <c r="O654" s="1290"/>
      <c r="Z654" s="1280"/>
    </row>
    <row r="655" spans="1:26" x14ac:dyDescent="0.6">
      <c r="A655" s="1280"/>
      <c r="N655" s="1288"/>
      <c r="O655" s="1290"/>
      <c r="Z655" s="1280"/>
    </row>
    <row r="656" spans="1:26" x14ac:dyDescent="0.6">
      <c r="A656" s="1280"/>
      <c r="N656" s="1288"/>
      <c r="O656" s="1290"/>
      <c r="Z656" s="1280"/>
    </row>
    <row r="657" spans="1:26" x14ac:dyDescent="0.6">
      <c r="A657" s="1280"/>
      <c r="N657" s="1288"/>
      <c r="O657" s="1290"/>
      <c r="Z657" s="1280"/>
    </row>
    <row r="658" spans="1:26" x14ac:dyDescent="0.6">
      <c r="A658" s="1280"/>
      <c r="N658" s="1288"/>
      <c r="O658" s="1290"/>
      <c r="Z658" s="1280"/>
    </row>
    <row r="659" spans="1:26" x14ac:dyDescent="0.6">
      <c r="A659" s="1280"/>
      <c r="N659" s="1288"/>
      <c r="O659" s="1290"/>
      <c r="Z659" s="1280"/>
    </row>
    <row r="660" spans="1:26" x14ac:dyDescent="0.6">
      <c r="A660" s="1280"/>
      <c r="N660" s="1288"/>
      <c r="O660" s="1290"/>
      <c r="Z660" s="1280"/>
    </row>
    <row r="661" spans="1:26" x14ac:dyDescent="0.6">
      <c r="A661" s="1280"/>
      <c r="N661" s="1288"/>
      <c r="O661" s="1290"/>
      <c r="Z661" s="1280"/>
    </row>
    <row r="662" spans="1:26" x14ac:dyDescent="0.6">
      <c r="A662" s="1280"/>
      <c r="N662" s="1288"/>
      <c r="O662" s="1290"/>
      <c r="Z662" s="1280"/>
    </row>
    <row r="663" spans="1:26" x14ac:dyDescent="0.6">
      <c r="A663" s="1280"/>
      <c r="N663" s="1288"/>
      <c r="O663" s="1290"/>
      <c r="Z663" s="1280"/>
    </row>
    <row r="664" spans="1:26" x14ac:dyDescent="0.6">
      <c r="A664" s="1280"/>
      <c r="N664" s="1288"/>
      <c r="O664" s="1290"/>
      <c r="Z664" s="1280"/>
    </row>
    <row r="665" spans="1:26" x14ac:dyDescent="0.6">
      <c r="A665" s="1280"/>
      <c r="N665" s="1288"/>
      <c r="O665" s="1290"/>
      <c r="Z665" s="1280"/>
    </row>
    <row r="666" spans="1:26" x14ac:dyDescent="0.6">
      <c r="A666" s="1280"/>
      <c r="N666" s="1288"/>
      <c r="O666" s="1290"/>
      <c r="Z666" s="1280"/>
    </row>
    <row r="667" spans="1:26" x14ac:dyDescent="0.6">
      <c r="A667" s="1280"/>
      <c r="N667" s="1288"/>
      <c r="O667" s="1290"/>
      <c r="Z667" s="1280"/>
    </row>
    <row r="668" spans="1:26" x14ac:dyDescent="0.6">
      <c r="A668" s="1280"/>
      <c r="N668" s="1288"/>
      <c r="O668" s="1290"/>
      <c r="Z668" s="1280"/>
    </row>
    <row r="669" spans="1:26" x14ac:dyDescent="0.6">
      <c r="A669" s="1280"/>
      <c r="N669" s="1288"/>
      <c r="O669" s="1290"/>
      <c r="Z669" s="1280"/>
    </row>
    <row r="670" spans="1:26" x14ac:dyDescent="0.6">
      <c r="A670" s="1280"/>
      <c r="N670" s="1288"/>
      <c r="O670" s="1290"/>
      <c r="Z670" s="1280"/>
    </row>
    <row r="671" spans="1:26" x14ac:dyDescent="0.6">
      <c r="A671" s="1280"/>
      <c r="N671" s="1288"/>
      <c r="O671" s="1290"/>
      <c r="Z671" s="1280"/>
    </row>
    <row r="672" spans="1:26" x14ac:dyDescent="0.6">
      <c r="A672" s="1280"/>
      <c r="N672" s="1288"/>
      <c r="O672" s="1290"/>
      <c r="Z672" s="1280"/>
    </row>
    <row r="673" spans="1:26" x14ac:dyDescent="0.6">
      <c r="A673" s="1280"/>
      <c r="N673" s="1288"/>
      <c r="O673" s="1290"/>
      <c r="Z673" s="1280"/>
    </row>
    <row r="674" spans="1:26" x14ac:dyDescent="0.6">
      <c r="A674" s="1280"/>
      <c r="N674" s="1288"/>
      <c r="O674" s="1290"/>
      <c r="Z674" s="1280"/>
    </row>
    <row r="675" spans="1:26" x14ac:dyDescent="0.6">
      <c r="A675" s="1280"/>
      <c r="N675" s="1288"/>
      <c r="O675" s="1290"/>
      <c r="Z675" s="1280"/>
    </row>
    <row r="676" spans="1:26" x14ac:dyDescent="0.6">
      <c r="A676" s="1280"/>
      <c r="N676" s="1288"/>
      <c r="O676" s="1290"/>
      <c r="Z676" s="1280"/>
    </row>
    <row r="677" spans="1:26" x14ac:dyDescent="0.6">
      <c r="A677" s="1280"/>
      <c r="N677" s="1288"/>
      <c r="O677" s="1290"/>
      <c r="Z677" s="1280"/>
    </row>
    <row r="678" spans="1:26" x14ac:dyDescent="0.6">
      <c r="A678" s="1280"/>
      <c r="N678" s="1288"/>
      <c r="O678" s="1290"/>
      <c r="Z678" s="1280"/>
    </row>
    <row r="679" spans="1:26" x14ac:dyDescent="0.6">
      <c r="A679" s="1280"/>
      <c r="N679" s="1288"/>
      <c r="O679" s="1290"/>
      <c r="Z679" s="1280"/>
    </row>
    <row r="680" spans="1:26" x14ac:dyDescent="0.6">
      <c r="A680" s="1280"/>
      <c r="N680" s="1288"/>
      <c r="O680" s="1290"/>
      <c r="Z680" s="1280"/>
    </row>
    <row r="681" spans="1:26" x14ac:dyDescent="0.6">
      <c r="A681" s="1280"/>
      <c r="N681" s="1288"/>
      <c r="O681" s="1290"/>
      <c r="Z681" s="1280"/>
    </row>
    <row r="682" spans="1:26" x14ac:dyDescent="0.6">
      <c r="A682" s="1280"/>
      <c r="N682" s="1288"/>
      <c r="O682" s="1290"/>
      <c r="Z682" s="1280"/>
    </row>
    <row r="683" spans="1:26" x14ac:dyDescent="0.6">
      <c r="A683" s="1280"/>
      <c r="N683" s="1288"/>
      <c r="O683" s="1290"/>
      <c r="Z683" s="1280"/>
    </row>
    <row r="684" spans="1:26" x14ac:dyDescent="0.6">
      <c r="A684" s="1280"/>
      <c r="N684" s="1288"/>
      <c r="O684" s="1290"/>
      <c r="Z684" s="1280"/>
    </row>
    <row r="685" spans="1:26" x14ac:dyDescent="0.6">
      <c r="A685" s="1280"/>
      <c r="N685" s="1288"/>
      <c r="O685" s="1290"/>
      <c r="Z685" s="1280"/>
    </row>
    <row r="686" spans="1:26" x14ac:dyDescent="0.6">
      <c r="A686" s="1280"/>
      <c r="N686" s="1288"/>
      <c r="O686" s="1290"/>
      <c r="Z686" s="1280"/>
    </row>
    <row r="687" spans="1:26" x14ac:dyDescent="0.6">
      <c r="A687" s="1280"/>
      <c r="N687" s="1288"/>
      <c r="O687" s="1290"/>
      <c r="Z687" s="1280"/>
    </row>
    <row r="688" spans="1:26" x14ac:dyDescent="0.6">
      <c r="A688" s="1280"/>
      <c r="N688" s="1288"/>
      <c r="O688" s="1290"/>
      <c r="Z688" s="1280"/>
    </row>
    <row r="689" spans="1:26" x14ac:dyDescent="0.6">
      <c r="A689" s="1280"/>
      <c r="N689" s="1288"/>
      <c r="O689" s="1290"/>
      <c r="Z689" s="1280"/>
    </row>
    <row r="690" spans="1:26" x14ac:dyDescent="0.6">
      <c r="A690" s="1280"/>
      <c r="N690" s="1288"/>
      <c r="O690" s="1290"/>
      <c r="Z690" s="1280"/>
    </row>
    <row r="691" spans="1:26" x14ac:dyDescent="0.6">
      <c r="A691" s="1280"/>
      <c r="N691" s="1288"/>
      <c r="O691" s="1290"/>
      <c r="Z691" s="1280"/>
    </row>
    <row r="692" spans="1:26" x14ac:dyDescent="0.6">
      <c r="A692" s="1280"/>
      <c r="N692" s="1288"/>
      <c r="O692" s="1290"/>
      <c r="Z692" s="1280"/>
    </row>
    <row r="693" spans="1:26" x14ac:dyDescent="0.6">
      <c r="A693" s="1280"/>
      <c r="N693" s="1288"/>
      <c r="O693" s="1290"/>
      <c r="Z693" s="1280"/>
    </row>
    <row r="694" spans="1:26" x14ac:dyDescent="0.6">
      <c r="A694" s="1280"/>
      <c r="N694" s="1288"/>
      <c r="O694" s="1290"/>
      <c r="Z694" s="1280"/>
    </row>
    <row r="695" spans="1:26" x14ac:dyDescent="0.6">
      <c r="A695" s="1280"/>
      <c r="N695" s="1288"/>
      <c r="O695" s="1290"/>
      <c r="Z695" s="1280"/>
    </row>
    <row r="696" spans="1:26" x14ac:dyDescent="0.6">
      <c r="A696" s="1280"/>
      <c r="N696" s="1288"/>
      <c r="O696" s="1290"/>
      <c r="Z696" s="1280"/>
    </row>
    <row r="697" spans="1:26" x14ac:dyDescent="0.6">
      <c r="A697" s="1280"/>
      <c r="N697" s="1288"/>
      <c r="O697" s="1290"/>
      <c r="Z697" s="1280"/>
    </row>
    <row r="698" spans="1:26" x14ac:dyDescent="0.6">
      <c r="A698" s="1280"/>
      <c r="N698" s="1288"/>
      <c r="O698" s="1290"/>
      <c r="Z698" s="1280"/>
    </row>
    <row r="699" spans="1:26" x14ac:dyDescent="0.6">
      <c r="A699" s="1280"/>
      <c r="N699" s="1288"/>
      <c r="O699" s="1290"/>
      <c r="Z699" s="1280"/>
    </row>
    <row r="700" spans="1:26" x14ac:dyDescent="0.6">
      <c r="A700" s="1280"/>
      <c r="N700" s="1288"/>
      <c r="O700" s="1290"/>
      <c r="Z700" s="1280"/>
    </row>
    <row r="701" spans="1:26" x14ac:dyDescent="0.6">
      <c r="A701" s="1280"/>
      <c r="N701" s="1288"/>
      <c r="O701" s="1290"/>
      <c r="Z701" s="1280"/>
    </row>
    <row r="702" spans="1:26" x14ac:dyDescent="0.6">
      <c r="A702" s="1280"/>
      <c r="N702" s="1288"/>
      <c r="O702" s="1290"/>
      <c r="Z702" s="1280"/>
    </row>
  </sheetData>
  <protectedRanges>
    <protectedRange password="CC6F" sqref="B8" name="ช่วง1_5_1_5_1_1_4_2"/>
  </protectedRanges>
  <mergeCells count="18">
    <mergeCell ref="X6:X7"/>
    <mergeCell ref="A9:C9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B05F-DD10-43DD-9330-A2E7A48BB56F}">
  <sheetPr>
    <pageSetUpPr fitToPage="1"/>
  </sheetPr>
  <dimension ref="A1:AC707"/>
  <sheetViews>
    <sheetView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3984375" style="1399" customWidth="1"/>
    <col min="2" max="2" width="21.8984375" style="1461" customWidth="1"/>
    <col min="3" max="3" width="4.5" style="1280" bestFit="1" customWidth="1"/>
    <col min="4" max="13" width="11.09765625" style="1290" customWidth="1"/>
    <col min="14" max="14" width="11.09765625" style="1406" customWidth="1"/>
    <col min="15" max="15" width="11.09765625" style="1460" customWidth="1"/>
    <col min="16" max="23" width="11.09765625" style="1288" customWidth="1"/>
    <col min="24" max="25" width="11.09765625" style="1290" customWidth="1"/>
    <col min="26" max="26" width="11.09765625" style="1401" customWidth="1"/>
    <col min="27" max="27" width="16" style="1280" customWidth="1"/>
    <col min="28" max="28" width="7.59765625" style="1280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9" x14ac:dyDescent="0.6">
      <c r="A1" s="1735" t="s">
        <v>9158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29" x14ac:dyDescent="0.6">
      <c r="A2" s="1938" t="s">
        <v>7775</v>
      </c>
      <c r="B2" s="1938"/>
      <c r="C2" s="1938"/>
      <c r="D2" s="1938"/>
      <c r="E2" s="1938"/>
      <c r="F2" s="1938"/>
      <c r="G2" s="1938"/>
      <c r="H2" s="1938"/>
      <c r="I2" s="1938"/>
      <c r="J2" s="1938"/>
      <c r="K2" s="1938"/>
      <c r="L2" s="1938"/>
      <c r="M2" s="1938"/>
      <c r="N2" s="1938"/>
      <c r="O2" s="1938"/>
      <c r="P2" s="1938"/>
      <c r="Q2" s="1938"/>
      <c r="R2" s="1938"/>
      <c r="S2" s="1938"/>
      <c r="T2" s="1938"/>
      <c r="U2" s="1938"/>
      <c r="V2" s="1938"/>
      <c r="W2" s="1938"/>
      <c r="X2" s="1938"/>
      <c r="Y2" s="1938"/>
      <c r="Z2" s="1938"/>
      <c r="AA2" s="1938"/>
    </row>
    <row r="3" spans="1:29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29" x14ac:dyDescent="0.6">
      <c r="A4" s="1408" t="s">
        <v>2185</v>
      </c>
      <c r="B4" s="1408" t="s">
        <v>9159</v>
      </c>
      <c r="C4" s="1849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29" x14ac:dyDescent="0.6">
      <c r="A5" s="1417"/>
      <c r="B5" s="1417"/>
      <c r="C5" s="1850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29" x14ac:dyDescent="0.6">
      <c r="A6" s="1417"/>
      <c r="B6" s="1417"/>
      <c r="C6" s="1850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29" x14ac:dyDescent="0.6">
      <c r="A7" s="1425"/>
      <c r="B7" s="1425"/>
      <c r="C7" s="1851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29" s="1388" customFormat="1" ht="23.25" customHeight="1" x14ac:dyDescent="0.25">
      <c r="A8" s="1279">
        <v>1</v>
      </c>
      <c r="B8" s="1211" t="s">
        <v>7696</v>
      </c>
      <c r="C8" s="1383" t="s">
        <v>7893</v>
      </c>
      <c r="D8" s="1166">
        <v>0</v>
      </c>
      <c r="E8" s="1378">
        <f t="shared" ref="E8:E12" si="0">D8*N8</f>
        <v>0</v>
      </c>
      <c r="F8" s="1343">
        <v>0</v>
      </c>
      <c r="G8" s="1378">
        <f t="shared" ref="G8:G12" si="1">F8*N8</f>
        <v>0</v>
      </c>
      <c r="H8" s="1343">
        <v>0</v>
      </c>
      <c r="I8" s="1345">
        <f t="shared" ref="I8:I12" si="2">H8*N8</f>
        <v>0</v>
      </c>
      <c r="J8" s="1480">
        <v>1</v>
      </c>
      <c r="K8" s="1651">
        <v>0</v>
      </c>
      <c r="L8" s="1344">
        <v>0</v>
      </c>
      <c r="M8" s="1204">
        <v>1</v>
      </c>
      <c r="N8" s="1875">
        <v>29000</v>
      </c>
      <c r="O8" s="1346">
        <f>M8*N8</f>
        <v>29000</v>
      </c>
      <c r="P8" s="1482">
        <v>1</v>
      </c>
      <c r="Q8" s="1482">
        <f>P8*N8</f>
        <v>29000</v>
      </c>
      <c r="R8" s="1482">
        <v>0</v>
      </c>
      <c r="S8" s="1483">
        <f>R8*N8</f>
        <v>0</v>
      </c>
      <c r="T8" s="1482">
        <v>0</v>
      </c>
      <c r="U8" s="1483">
        <f>T8*N8</f>
        <v>0</v>
      </c>
      <c r="V8" s="1482">
        <v>0</v>
      </c>
      <c r="W8" s="1483">
        <f>V8*N8</f>
        <v>0</v>
      </c>
      <c r="X8" s="1345">
        <f>P8+R8+T8+V8</f>
        <v>1</v>
      </c>
      <c r="Y8" s="1345">
        <f>X8*N8</f>
        <v>29000</v>
      </c>
      <c r="Z8" s="1357" t="s">
        <v>7799</v>
      </c>
      <c r="AA8" s="1358" t="s">
        <v>9160</v>
      </c>
      <c r="AB8" s="1359" t="str">
        <f t="shared" ref="AB8:AB14" si="3">IF(O8=Y8,"yes")</f>
        <v>yes</v>
      </c>
    </row>
    <row r="9" spans="1:29" s="1359" customFormat="1" ht="23.25" customHeight="1" x14ac:dyDescent="0.25">
      <c r="A9" s="1279">
        <v>2</v>
      </c>
      <c r="B9" s="1211" t="s">
        <v>7697</v>
      </c>
      <c r="C9" s="1383" t="s">
        <v>7893</v>
      </c>
      <c r="D9" s="1344">
        <v>0</v>
      </c>
      <c r="E9" s="1378">
        <f t="shared" si="0"/>
        <v>0</v>
      </c>
      <c r="F9" s="1343">
        <v>0</v>
      </c>
      <c r="G9" s="1378">
        <f t="shared" si="1"/>
        <v>0</v>
      </c>
      <c r="H9" s="1343">
        <v>0</v>
      </c>
      <c r="I9" s="1345">
        <f t="shared" si="2"/>
        <v>0</v>
      </c>
      <c r="J9" s="1480">
        <v>1</v>
      </c>
      <c r="K9" s="1651">
        <v>0</v>
      </c>
      <c r="L9" s="1344">
        <v>0</v>
      </c>
      <c r="M9" s="1204">
        <v>1</v>
      </c>
      <c r="N9" s="1875">
        <v>6000</v>
      </c>
      <c r="O9" s="1346">
        <f t="shared" ref="O9:O12" si="4">M9*N9</f>
        <v>6000</v>
      </c>
      <c r="P9" s="1482">
        <v>1</v>
      </c>
      <c r="Q9" s="1482">
        <v>6000</v>
      </c>
      <c r="R9" s="1482">
        <v>0</v>
      </c>
      <c r="S9" s="1483">
        <f>R9*N9</f>
        <v>0</v>
      </c>
      <c r="T9" s="1482">
        <v>0</v>
      </c>
      <c r="U9" s="1483">
        <f>T9*N9</f>
        <v>0</v>
      </c>
      <c r="V9" s="1482">
        <v>0</v>
      </c>
      <c r="W9" s="1483">
        <f>V9*N9</f>
        <v>0</v>
      </c>
      <c r="X9" s="1345">
        <f t="shared" ref="X9:X13" si="5">P9+R9+T9+V9</f>
        <v>1</v>
      </c>
      <c r="Y9" s="1345">
        <f t="shared" ref="Y9:Y13" si="6">X9*N9</f>
        <v>6000</v>
      </c>
      <c r="Z9" s="1357" t="s">
        <v>7799</v>
      </c>
      <c r="AA9" s="1358" t="s">
        <v>6526</v>
      </c>
      <c r="AB9" s="1359" t="str">
        <f t="shared" si="3"/>
        <v>yes</v>
      </c>
    </row>
    <row r="10" spans="1:29" s="1359" customFormat="1" ht="23.25" customHeight="1" x14ac:dyDescent="0.25">
      <c r="A10" s="1279">
        <v>3</v>
      </c>
      <c r="B10" s="1211" t="s">
        <v>7698</v>
      </c>
      <c r="C10" s="1383" t="s">
        <v>9137</v>
      </c>
      <c r="D10" s="1344">
        <v>0</v>
      </c>
      <c r="E10" s="1378">
        <f t="shared" si="0"/>
        <v>0</v>
      </c>
      <c r="F10" s="1343">
        <v>0</v>
      </c>
      <c r="G10" s="1378">
        <f t="shared" si="1"/>
        <v>0</v>
      </c>
      <c r="H10" s="1343">
        <v>0</v>
      </c>
      <c r="I10" s="1345">
        <f t="shared" si="2"/>
        <v>0</v>
      </c>
      <c r="J10" s="1480">
        <v>4</v>
      </c>
      <c r="K10" s="1651">
        <v>0</v>
      </c>
      <c r="L10" s="1344">
        <v>0</v>
      </c>
      <c r="M10" s="1204">
        <v>4</v>
      </c>
      <c r="N10" s="1875">
        <v>2900</v>
      </c>
      <c r="O10" s="1346">
        <f t="shared" si="4"/>
        <v>11600</v>
      </c>
      <c r="P10" s="1482">
        <v>4</v>
      </c>
      <c r="Q10" s="1482">
        <v>6000</v>
      </c>
      <c r="R10" s="1482">
        <v>0</v>
      </c>
      <c r="S10" s="1483">
        <f>R10*N10</f>
        <v>0</v>
      </c>
      <c r="T10" s="1482">
        <v>0</v>
      </c>
      <c r="U10" s="1483">
        <f>T10*N10</f>
        <v>0</v>
      </c>
      <c r="V10" s="1482">
        <v>0</v>
      </c>
      <c r="W10" s="1483">
        <f>V10*N10</f>
        <v>0</v>
      </c>
      <c r="X10" s="1345">
        <f t="shared" si="5"/>
        <v>4</v>
      </c>
      <c r="Y10" s="1345">
        <f t="shared" si="6"/>
        <v>11600</v>
      </c>
      <c r="Z10" s="1357" t="s">
        <v>7799</v>
      </c>
      <c r="AA10" s="1358" t="s">
        <v>9160</v>
      </c>
      <c r="AB10" s="1359" t="str">
        <f t="shared" si="3"/>
        <v>yes</v>
      </c>
    </row>
    <row r="11" spans="1:29" s="1359" customFormat="1" ht="59.25" customHeight="1" x14ac:dyDescent="0.25">
      <c r="A11" s="1279">
        <v>4</v>
      </c>
      <c r="B11" s="1200" t="s">
        <v>7699</v>
      </c>
      <c r="C11" s="1383" t="s">
        <v>8052</v>
      </c>
      <c r="D11" s="1344">
        <v>0</v>
      </c>
      <c r="E11" s="2009">
        <f t="shared" si="0"/>
        <v>0</v>
      </c>
      <c r="F11" s="2010">
        <v>0</v>
      </c>
      <c r="G11" s="2009">
        <f t="shared" si="1"/>
        <v>0</v>
      </c>
      <c r="H11" s="2010">
        <v>0</v>
      </c>
      <c r="I11" s="2011">
        <f t="shared" si="2"/>
        <v>0</v>
      </c>
      <c r="J11" s="1480">
        <v>1</v>
      </c>
      <c r="K11" s="1651">
        <v>0</v>
      </c>
      <c r="L11" s="2012">
        <v>0</v>
      </c>
      <c r="M11" s="1204">
        <v>1</v>
      </c>
      <c r="N11" s="1875">
        <v>400000</v>
      </c>
      <c r="O11" s="1346">
        <f t="shared" si="4"/>
        <v>400000</v>
      </c>
      <c r="P11" s="1482">
        <v>1</v>
      </c>
      <c r="Q11" s="2013">
        <f>P11*N11</f>
        <v>400000</v>
      </c>
      <c r="R11" s="2013">
        <v>0</v>
      </c>
      <c r="S11" s="2014">
        <f>R11*N11</f>
        <v>0</v>
      </c>
      <c r="T11" s="2013">
        <v>0</v>
      </c>
      <c r="U11" s="2014">
        <f>T11*N11</f>
        <v>0</v>
      </c>
      <c r="V11" s="2013">
        <v>0</v>
      </c>
      <c r="W11" s="2014">
        <f>V11*N11</f>
        <v>0</v>
      </c>
      <c r="X11" s="1345">
        <f t="shared" si="5"/>
        <v>1</v>
      </c>
      <c r="Y11" s="1345">
        <f t="shared" si="6"/>
        <v>400000</v>
      </c>
      <c r="Z11" s="2015" t="s">
        <v>7799</v>
      </c>
      <c r="AA11" s="1342" t="s">
        <v>9161</v>
      </c>
      <c r="AB11" s="1359" t="str">
        <f t="shared" si="3"/>
        <v>yes</v>
      </c>
    </row>
    <row r="12" spans="1:29" s="1388" customFormat="1" ht="23.25" customHeight="1" x14ac:dyDescent="0.25">
      <c r="A12" s="1279">
        <v>5</v>
      </c>
      <c r="B12" s="1943" t="s">
        <v>7700</v>
      </c>
      <c r="C12" s="1944" t="s">
        <v>7893</v>
      </c>
      <c r="D12" s="1564">
        <v>0</v>
      </c>
      <c r="E12" s="2016">
        <f t="shared" si="0"/>
        <v>0</v>
      </c>
      <c r="F12" s="2017">
        <v>0</v>
      </c>
      <c r="G12" s="2016">
        <f t="shared" si="1"/>
        <v>0</v>
      </c>
      <c r="H12" s="2017">
        <v>0</v>
      </c>
      <c r="I12" s="2018">
        <f t="shared" si="2"/>
        <v>0</v>
      </c>
      <c r="J12" s="1947">
        <v>2</v>
      </c>
      <c r="K12" s="1948">
        <v>0</v>
      </c>
      <c r="L12" s="2019">
        <v>0</v>
      </c>
      <c r="M12" s="1949">
        <v>2</v>
      </c>
      <c r="N12" s="1950">
        <v>4000</v>
      </c>
      <c r="O12" s="1346">
        <f t="shared" si="4"/>
        <v>8000</v>
      </c>
      <c r="P12" s="1951">
        <v>0</v>
      </c>
      <c r="Q12" s="2013">
        <f t="shared" ref="Q12:Q13" si="7">P12*N12</f>
        <v>0</v>
      </c>
      <c r="R12" s="2020">
        <v>0</v>
      </c>
      <c r="S12" s="2021">
        <f>R12*N12</f>
        <v>0</v>
      </c>
      <c r="T12" s="2020">
        <v>2</v>
      </c>
      <c r="U12" s="2021">
        <f>T12*N12</f>
        <v>8000</v>
      </c>
      <c r="V12" s="2020">
        <v>0</v>
      </c>
      <c r="W12" s="2021">
        <f>V12*N12</f>
        <v>0</v>
      </c>
      <c r="X12" s="1345">
        <f t="shared" si="5"/>
        <v>2</v>
      </c>
      <c r="Y12" s="1345">
        <f t="shared" si="6"/>
        <v>8000</v>
      </c>
      <c r="Z12" s="2008" t="s">
        <v>7799</v>
      </c>
      <c r="AA12" s="1958" t="s">
        <v>9162</v>
      </c>
      <c r="AB12" s="1359" t="str">
        <f t="shared" si="3"/>
        <v>yes</v>
      </c>
    </row>
    <row r="13" spans="1:29" s="1359" customFormat="1" ht="24" customHeight="1" x14ac:dyDescent="0.25">
      <c r="A13" s="1279">
        <v>6</v>
      </c>
      <c r="B13" s="1562" t="s">
        <v>7701</v>
      </c>
      <c r="C13" s="1563" t="s">
        <v>7893</v>
      </c>
      <c r="D13" s="1564"/>
      <c r="E13" s="1945"/>
      <c r="F13" s="1565"/>
      <c r="G13" s="1945"/>
      <c r="H13" s="1565"/>
      <c r="I13" s="1565"/>
      <c r="J13" s="1565">
        <v>1</v>
      </c>
      <c r="K13" s="1565"/>
      <c r="L13" s="1564"/>
      <c r="M13" s="1565">
        <v>1</v>
      </c>
      <c r="N13" s="1566">
        <v>6000</v>
      </c>
      <c r="O13" s="1566">
        <v>6000</v>
      </c>
      <c r="P13" s="1344">
        <v>1</v>
      </c>
      <c r="Q13" s="2013">
        <f t="shared" si="7"/>
        <v>6000</v>
      </c>
      <c r="R13" s="1344"/>
      <c r="S13" s="1344"/>
      <c r="T13" s="1345"/>
      <c r="U13" s="1344"/>
      <c r="V13" s="1345"/>
      <c r="W13" s="1344"/>
      <c r="X13" s="1345">
        <f t="shared" si="5"/>
        <v>1</v>
      </c>
      <c r="Y13" s="1345">
        <f t="shared" si="6"/>
        <v>6000</v>
      </c>
      <c r="Z13" s="1556" t="s">
        <v>7799</v>
      </c>
      <c r="AA13" s="1557" t="s">
        <v>6525</v>
      </c>
      <c r="AB13" s="1359" t="str">
        <f t="shared" si="3"/>
        <v>yes</v>
      </c>
      <c r="AC13" s="1487"/>
    </row>
    <row r="14" spans="1:29" s="1393" customFormat="1" ht="20.25" customHeight="1" x14ac:dyDescent="0.6">
      <c r="A14" s="1389" t="s">
        <v>7433</v>
      </c>
      <c r="B14" s="1389"/>
      <c r="C14" s="1389"/>
      <c r="D14" s="1390">
        <f>SUM(D8:D13)</f>
        <v>0</v>
      </c>
      <c r="E14" s="1390">
        <f t="shared" ref="E14:Y14" si="8">SUM(E8:E13)</f>
        <v>0</v>
      </c>
      <c r="F14" s="1390">
        <f t="shared" si="8"/>
        <v>0</v>
      </c>
      <c r="G14" s="1390">
        <f t="shared" si="8"/>
        <v>0</v>
      </c>
      <c r="H14" s="1390">
        <f t="shared" si="8"/>
        <v>0</v>
      </c>
      <c r="I14" s="1390">
        <f t="shared" si="8"/>
        <v>0</v>
      </c>
      <c r="J14" s="1390">
        <f t="shared" si="8"/>
        <v>10</v>
      </c>
      <c r="K14" s="1390">
        <f t="shared" si="8"/>
        <v>0</v>
      </c>
      <c r="L14" s="1390">
        <f t="shared" si="8"/>
        <v>0</v>
      </c>
      <c r="M14" s="1390">
        <f t="shared" si="8"/>
        <v>10</v>
      </c>
      <c r="N14" s="1390">
        <f t="shared" si="8"/>
        <v>447900</v>
      </c>
      <c r="O14" s="1390">
        <f t="shared" si="8"/>
        <v>460600</v>
      </c>
      <c r="P14" s="1390">
        <f t="shared" si="8"/>
        <v>8</v>
      </c>
      <c r="Q14" s="1390">
        <f>SUM(Q8:Q13)</f>
        <v>447000</v>
      </c>
      <c r="R14" s="1390">
        <f t="shared" si="8"/>
        <v>0</v>
      </c>
      <c r="S14" s="1390">
        <f t="shared" si="8"/>
        <v>0</v>
      </c>
      <c r="T14" s="1390">
        <f t="shared" si="8"/>
        <v>2</v>
      </c>
      <c r="U14" s="1390">
        <f t="shared" si="8"/>
        <v>8000</v>
      </c>
      <c r="V14" s="1390">
        <f t="shared" si="8"/>
        <v>0</v>
      </c>
      <c r="W14" s="1390">
        <f t="shared" si="8"/>
        <v>0</v>
      </c>
      <c r="X14" s="1390">
        <f t="shared" si="8"/>
        <v>10</v>
      </c>
      <c r="Y14" s="1390">
        <f t="shared" si="8"/>
        <v>460600</v>
      </c>
      <c r="Z14" s="1391"/>
      <c r="AA14" s="1392"/>
      <c r="AB14" s="1393" t="str">
        <f t="shared" si="3"/>
        <v>yes</v>
      </c>
    </row>
    <row r="15" spans="1:29" ht="20.25" customHeight="1" x14ac:dyDescent="0.6">
      <c r="A15" s="1397"/>
      <c r="C15" s="1399"/>
      <c r="D15" s="1288"/>
      <c r="E15" s="1288"/>
      <c r="F15" s="1288"/>
      <c r="G15" s="1288"/>
      <c r="H15" s="1288"/>
      <c r="I15" s="1288"/>
      <c r="J15" s="1288"/>
      <c r="K15" s="1288"/>
      <c r="L15" s="1288"/>
      <c r="M15" s="1288"/>
      <c r="N15" s="1400"/>
      <c r="O15" s="1400"/>
      <c r="P15" s="1400"/>
      <c r="Q15" s="1400"/>
      <c r="R15" s="1400"/>
      <c r="S15" s="1400"/>
      <c r="T15" s="1400"/>
      <c r="U15" s="1400"/>
      <c r="V15" s="1400"/>
      <c r="W15" s="1400"/>
      <c r="X15" s="1288"/>
      <c r="Y15" s="1288"/>
      <c r="AA15" s="1402"/>
    </row>
    <row r="16" spans="1:29" ht="20.25" customHeight="1" x14ac:dyDescent="0.6">
      <c r="A16" s="1397"/>
      <c r="C16" s="1399"/>
    </row>
    <row r="17" spans="1:27" ht="20.25" customHeight="1" x14ac:dyDescent="0.6">
      <c r="B17" s="1280"/>
      <c r="G17" s="1288"/>
      <c r="N17" s="1290"/>
      <c r="O17" s="1290"/>
      <c r="P17" s="1290"/>
      <c r="Q17" s="1290"/>
      <c r="R17" s="1290"/>
      <c r="S17" s="1290"/>
      <c r="T17" s="1290"/>
      <c r="U17" s="1290"/>
      <c r="V17" s="1290"/>
      <c r="W17" s="1290"/>
      <c r="Z17" s="1280"/>
    </row>
    <row r="18" spans="1:27" ht="20.25" customHeight="1" x14ac:dyDescent="0.6">
      <c r="B18" s="1280"/>
      <c r="G18" s="1288"/>
      <c r="N18" s="1290"/>
      <c r="O18" s="1290"/>
      <c r="P18" s="1290"/>
      <c r="Q18" s="1290"/>
      <c r="R18" s="1290"/>
      <c r="S18" s="1290"/>
      <c r="T18" s="1290"/>
      <c r="U18" s="1290"/>
      <c r="V18" s="1290"/>
      <c r="W18" s="1290"/>
      <c r="Z18" s="1280"/>
    </row>
    <row r="19" spans="1:27" ht="20.25" customHeight="1" x14ac:dyDescent="0.6">
      <c r="B19" s="1280"/>
      <c r="G19" s="1288"/>
      <c r="N19" s="1290"/>
      <c r="O19" s="1290"/>
      <c r="P19" s="1290"/>
      <c r="Q19" s="1290"/>
      <c r="R19" s="1290"/>
      <c r="S19" s="1290"/>
      <c r="T19" s="1290"/>
      <c r="U19" s="1290"/>
      <c r="V19" s="1290"/>
      <c r="W19" s="1290"/>
      <c r="Z19" s="1280"/>
    </row>
    <row r="20" spans="1:27" ht="20.25" customHeight="1" x14ac:dyDescent="0.6">
      <c r="B20" s="1280"/>
      <c r="G20" s="1288"/>
      <c r="N20" s="1290"/>
      <c r="O20" s="1290"/>
      <c r="P20" s="1290"/>
      <c r="Q20" s="1290"/>
      <c r="R20" s="1290"/>
      <c r="S20" s="1290"/>
      <c r="Z20" s="1405"/>
    </row>
    <row r="21" spans="1:27" ht="20.25" customHeight="1" x14ac:dyDescent="0.6"/>
    <row r="22" spans="1:27" ht="20.25" customHeight="1" x14ac:dyDescent="0.6"/>
    <row r="23" spans="1:27" ht="20.25" customHeight="1" x14ac:dyDescent="0.6">
      <c r="AA23" s="1401"/>
    </row>
    <row r="29" spans="1:27" x14ac:dyDescent="0.6">
      <c r="A29" s="1280"/>
      <c r="N29" s="1288"/>
      <c r="O29" s="1290"/>
      <c r="Z29" s="1280"/>
    </row>
    <row r="30" spans="1:27" x14ac:dyDescent="0.6">
      <c r="A30" s="1280"/>
      <c r="N30" s="1288"/>
      <c r="O30" s="1290"/>
      <c r="Z30" s="1280"/>
    </row>
    <row r="31" spans="1:27" x14ac:dyDescent="0.6">
      <c r="A31" s="1280"/>
      <c r="N31" s="1288"/>
      <c r="O31" s="1290"/>
      <c r="Z31" s="1280"/>
    </row>
    <row r="32" spans="1:27" x14ac:dyDescent="0.6">
      <c r="A32" s="1280"/>
      <c r="N32" s="1288"/>
      <c r="O32" s="1290"/>
      <c r="Z32" s="1280"/>
    </row>
    <row r="33" spans="1:26" x14ac:dyDescent="0.6">
      <c r="A33" s="1280"/>
      <c r="N33" s="1288"/>
      <c r="O33" s="1290"/>
      <c r="Z33" s="1280"/>
    </row>
    <row r="34" spans="1:26" x14ac:dyDescent="0.6">
      <c r="A34" s="1280"/>
      <c r="N34" s="1288"/>
      <c r="O34" s="1290"/>
      <c r="Z34" s="1280"/>
    </row>
    <row r="35" spans="1:26" x14ac:dyDescent="0.6">
      <c r="A35" s="1280"/>
      <c r="N35" s="1288"/>
      <c r="O35" s="1290"/>
      <c r="Z35" s="1280"/>
    </row>
    <row r="36" spans="1:26" x14ac:dyDescent="0.6">
      <c r="A36" s="1280"/>
      <c r="N36" s="1288"/>
      <c r="O36" s="1290"/>
      <c r="Z36" s="1280"/>
    </row>
    <row r="37" spans="1:26" x14ac:dyDescent="0.6">
      <c r="A37" s="1280"/>
      <c r="N37" s="1288"/>
      <c r="O37" s="1290"/>
      <c r="Z37" s="1280"/>
    </row>
    <row r="38" spans="1:26" x14ac:dyDescent="0.6">
      <c r="A38" s="1280"/>
      <c r="N38" s="1288"/>
      <c r="O38" s="1290"/>
      <c r="Z38" s="1280"/>
    </row>
    <row r="39" spans="1:26" x14ac:dyDescent="0.6">
      <c r="A39" s="1280"/>
      <c r="N39" s="1288"/>
      <c r="O39" s="1290"/>
      <c r="Z39" s="1280"/>
    </row>
    <row r="40" spans="1:26" x14ac:dyDescent="0.6">
      <c r="A40" s="1280"/>
      <c r="N40" s="1288"/>
      <c r="O40" s="1290"/>
      <c r="Z40" s="1280"/>
    </row>
    <row r="41" spans="1:26" x14ac:dyDescent="0.6">
      <c r="A41" s="1280"/>
      <c r="N41" s="1288"/>
      <c r="O41" s="1290"/>
      <c r="Z41" s="1280"/>
    </row>
    <row r="42" spans="1:26" x14ac:dyDescent="0.6">
      <c r="A42" s="1280"/>
      <c r="N42" s="1288"/>
      <c r="O42" s="1290"/>
      <c r="Z42" s="1280"/>
    </row>
    <row r="43" spans="1:26" x14ac:dyDescent="0.6">
      <c r="A43" s="1280"/>
      <c r="N43" s="1288"/>
      <c r="O43" s="1290"/>
      <c r="Z43" s="1280"/>
    </row>
    <row r="44" spans="1:26" x14ac:dyDescent="0.6">
      <c r="A44" s="1280"/>
      <c r="N44" s="1288"/>
      <c r="O44" s="1290"/>
      <c r="Z44" s="1280"/>
    </row>
    <row r="45" spans="1:26" x14ac:dyDescent="0.6">
      <c r="A45" s="1280"/>
      <c r="N45" s="1288"/>
      <c r="O45" s="1290"/>
      <c r="Z45" s="1280"/>
    </row>
    <row r="46" spans="1:26" x14ac:dyDescent="0.6">
      <c r="A46" s="1280"/>
      <c r="N46" s="1288"/>
      <c r="O46" s="1290"/>
      <c r="Z46" s="1280"/>
    </row>
    <row r="47" spans="1:26" x14ac:dyDescent="0.6">
      <c r="A47" s="1280"/>
      <c r="N47" s="1288"/>
      <c r="O47" s="1290"/>
      <c r="Z47" s="1280"/>
    </row>
    <row r="48" spans="1:26" x14ac:dyDescent="0.6">
      <c r="A48" s="1280"/>
      <c r="N48" s="1288"/>
      <c r="O48" s="1290"/>
      <c r="Z48" s="1280"/>
    </row>
    <row r="49" spans="1:26" x14ac:dyDescent="0.6">
      <c r="A49" s="1280"/>
      <c r="N49" s="1288"/>
      <c r="O49" s="1290"/>
      <c r="Z49" s="1280"/>
    </row>
    <row r="50" spans="1:26" x14ac:dyDescent="0.6">
      <c r="A50" s="1280"/>
      <c r="N50" s="1288"/>
      <c r="O50" s="1290"/>
      <c r="Z50" s="1280"/>
    </row>
    <row r="51" spans="1:26" x14ac:dyDescent="0.6">
      <c r="A51" s="1280"/>
      <c r="N51" s="1288"/>
      <c r="O51" s="1290"/>
      <c r="Z51" s="1280"/>
    </row>
    <row r="52" spans="1:26" x14ac:dyDescent="0.6">
      <c r="A52" s="1280"/>
      <c r="N52" s="1288"/>
      <c r="O52" s="1290"/>
      <c r="Z52" s="1280"/>
    </row>
    <row r="53" spans="1:26" x14ac:dyDescent="0.6">
      <c r="A53" s="1280"/>
      <c r="N53" s="1288"/>
      <c r="O53" s="1290"/>
      <c r="Z53" s="1280"/>
    </row>
    <row r="54" spans="1:26" x14ac:dyDescent="0.6">
      <c r="A54" s="1280"/>
      <c r="N54" s="1288"/>
      <c r="O54" s="1290"/>
      <c r="Z54" s="1280"/>
    </row>
    <row r="55" spans="1:26" x14ac:dyDescent="0.6">
      <c r="A55" s="1280"/>
      <c r="N55" s="1288"/>
      <c r="O55" s="1290"/>
      <c r="Z55" s="1280"/>
    </row>
    <row r="56" spans="1:26" x14ac:dyDescent="0.6">
      <c r="A56" s="1280"/>
      <c r="N56" s="1288"/>
      <c r="O56" s="1290"/>
      <c r="Z56" s="1280"/>
    </row>
    <row r="57" spans="1:26" x14ac:dyDescent="0.6">
      <c r="A57" s="1280"/>
      <c r="N57" s="1288"/>
      <c r="O57" s="1290"/>
      <c r="Z57" s="1280"/>
    </row>
    <row r="58" spans="1:26" x14ac:dyDescent="0.6">
      <c r="A58" s="1280"/>
      <c r="N58" s="1288"/>
      <c r="O58" s="1290"/>
      <c r="Z58" s="1280"/>
    </row>
    <row r="59" spans="1:26" x14ac:dyDescent="0.6">
      <c r="A59" s="1280"/>
      <c r="N59" s="1288"/>
      <c r="O59" s="1290"/>
      <c r="Z59" s="1280"/>
    </row>
    <row r="60" spans="1:26" x14ac:dyDescent="0.6">
      <c r="A60" s="1280"/>
      <c r="N60" s="1288"/>
      <c r="O60" s="1290"/>
      <c r="Z60" s="1280"/>
    </row>
    <row r="61" spans="1:26" x14ac:dyDescent="0.6">
      <c r="A61" s="1280"/>
      <c r="N61" s="1288"/>
      <c r="O61" s="1290"/>
      <c r="Z61" s="1280"/>
    </row>
    <row r="62" spans="1:26" x14ac:dyDescent="0.6">
      <c r="A62" s="1280"/>
      <c r="N62" s="1288"/>
      <c r="O62" s="1290"/>
      <c r="Z62" s="1280"/>
    </row>
    <row r="63" spans="1:26" x14ac:dyDescent="0.6">
      <c r="A63" s="1280"/>
      <c r="N63" s="1288"/>
      <c r="O63" s="1290"/>
      <c r="Z63" s="1280"/>
    </row>
    <row r="64" spans="1:26" x14ac:dyDescent="0.6">
      <c r="A64" s="1280"/>
      <c r="N64" s="1288"/>
      <c r="O64" s="1290"/>
      <c r="Z64" s="1280"/>
    </row>
    <row r="65" spans="1:26" x14ac:dyDescent="0.6">
      <c r="A65" s="1280"/>
      <c r="N65" s="1288"/>
      <c r="O65" s="1290"/>
      <c r="Z65" s="1280"/>
    </row>
    <row r="66" spans="1:26" x14ac:dyDescent="0.6">
      <c r="A66" s="1280"/>
      <c r="N66" s="1288"/>
      <c r="O66" s="1290"/>
      <c r="Z66" s="1280"/>
    </row>
    <row r="67" spans="1:26" x14ac:dyDescent="0.6">
      <c r="A67" s="1280"/>
      <c r="N67" s="1288"/>
      <c r="O67" s="1290"/>
      <c r="Z67" s="1280"/>
    </row>
    <row r="68" spans="1:26" x14ac:dyDescent="0.6">
      <c r="A68" s="1280"/>
      <c r="N68" s="1288"/>
      <c r="O68" s="1290"/>
      <c r="Z68" s="1280"/>
    </row>
    <row r="69" spans="1:26" x14ac:dyDescent="0.6">
      <c r="A69" s="1280"/>
      <c r="N69" s="1288"/>
      <c r="O69" s="1290"/>
      <c r="Z69" s="1280"/>
    </row>
    <row r="70" spans="1:26" x14ac:dyDescent="0.6">
      <c r="A70" s="1280"/>
      <c r="N70" s="1288"/>
      <c r="O70" s="1290"/>
      <c r="Z70" s="1280"/>
    </row>
    <row r="71" spans="1:26" x14ac:dyDescent="0.6">
      <c r="A71" s="1280"/>
      <c r="N71" s="1288"/>
      <c r="O71" s="1290"/>
      <c r="Z71" s="1280"/>
    </row>
    <row r="72" spans="1:26" x14ac:dyDescent="0.6">
      <c r="A72" s="1280"/>
      <c r="N72" s="1288"/>
      <c r="O72" s="1290"/>
      <c r="Z72" s="1280"/>
    </row>
    <row r="73" spans="1:26" x14ac:dyDescent="0.6">
      <c r="A73" s="1280"/>
      <c r="N73" s="1288"/>
      <c r="O73" s="1290"/>
      <c r="Z73" s="1280"/>
    </row>
    <row r="74" spans="1:26" x14ac:dyDescent="0.6">
      <c r="A74" s="1280"/>
      <c r="N74" s="1288"/>
      <c r="O74" s="1290"/>
      <c r="Z74" s="1280"/>
    </row>
    <row r="75" spans="1:26" x14ac:dyDescent="0.6">
      <c r="A75" s="1280"/>
      <c r="N75" s="1288"/>
      <c r="O75" s="1290"/>
      <c r="Z75" s="1280"/>
    </row>
    <row r="76" spans="1:26" x14ac:dyDescent="0.6">
      <c r="A76" s="1280"/>
      <c r="N76" s="1288"/>
      <c r="O76" s="1290"/>
      <c r="Z76" s="1280"/>
    </row>
    <row r="77" spans="1:26" x14ac:dyDescent="0.6">
      <c r="A77" s="1280"/>
      <c r="N77" s="1288"/>
      <c r="O77" s="1290"/>
      <c r="Z77" s="1280"/>
    </row>
    <row r="78" spans="1:26" x14ac:dyDescent="0.6">
      <c r="A78" s="1280"/>
      <c r="N78" s="1288"/>
      <c r="O78" s="1290"/>
      <c r="Z78" s="1280"/>
    </row>
    <row r="79" spans="1:26" x14ac:dyDescent="0.6">
      <c r="A79" s="1280"/>
      <c r="N79" s="1288"/>
      <c r="O79" s="1290"/>
      <c r="Z79" s="1280"/>
    </row>
    <row r="80" spans="1:26" x14ac:dyDescent="0.6">
      <c r="A80" s="1280"/>
      <c r="N80" s="1288"/>
      <c r="O80" s="1290"/>
      <c r="Z80" s="1280"/>
    </row>
    <row r="81" spans="1:26" x14ac:dyDescent="0.6">
      <c r="A81" s="1280"/>
      <c r="N81" s="1288"/>
      <c r="O81" s="1290"/>
      <c r="Z81" s="1280"/>
    </row>
    <row r="82" spans="1:26" x14ac:dyDescent="0.6">
      <c r="A82" s="1280"/>
      <c r="N82" s="1288"/>
      <c r="O82" s="1290"/>
      <c r="Z82" s="1280"/>
    </row>
    <row r="83" spans="1:26" x14ac:dyDescent="0.6">
      <c r="A83" s="1280"/>
      <c r="N83" s="1288"/>
      <c r="O83" s="1290"/>
      <c r="Z83" s="1280"/>
    </row>
    <row r="84" spans="1:26" x14ac:dyDescent="0.6">
      <c r="A84" s="1280"/>
      <c r="N84" s="1288"/>
      <c r="O84" s="1290"/>
      <c r="Z84" s="1280"/>
    </row>
    <row r="85" spans="1:26" x14ac:dyDescent="0.6">
      <c r="A85" s="1280"/>
      <c r="N85" s="1288"/>
      <c r="O85" s="1290"/>
      <c r="Z85" s="1280"/>
    </row>
    <row r="86" spans="1:26" x14ac:dyDescent="0.6">
      <c r="A86" s="1280"/>
      <c r="N86" s="1288"/>
      <c r="O86" s="1290"/>
      <c r="Z86" s="1280"/>
    </row>
    <row r="87" spans="1:26" x14ac:dyDescent="0.6">
      <c r="A87" s="1280"/>
      <c r="N87" s="1288"/>
      <c r="O87" s="1290"/>
      <c r="Z87" s="1280"/>
    </row>
    <row r="88" spans="1:26" x14ac:dyDescent="0.6">
      <c r="A88" s="1280"/>
      <c r="N88" s="1288"/>
      <c r="O88" s="1290"/>
      <c r="Z88" s="1280"/>
    </row>
    <row r="89" spans="1:26" x14ac:dyDescent="0.6">
      <c r="A89" s="1280"/>
      <c r="N89" s="1288"/>
      <c r="O89" s="1290"/>
      <c r="Z89" s="1280"/>
    </row>
    <row r="90" spans="1:26" x14ac:dyDescent="0.6">
      <c r="A90" s="1280"/>
      <c r="N90" s="1288"/>
      <c r="O90" s="1290"/>
      <c r="Z90" s="1280"/>
    </row>
    <row r="91" spans="1:26" x14ac:dyDescent="0.6">
      <c r="A91" s="1280"/>
      <c r="N91" s="1288"/>
      <c r="O91" s="1290"/>
      <c r="Z91" s="1280"/>
    </row>
    <row r="92" spans="1:26" x14ac:dyDescent="0.6">
      <c r="A92" s="1280"/>
      <c r="N92" s="1288"/>
      <c r="O92" s="1290"/>
      <c r="Z92" s="1280"/>
    </row>
    <row r="93" spans="1:26" x14ac:dyDescent="0.6">
      <c r="A93" s="1280"/>
      <c r="N93" s="1288"/>
      <c r="O93" s="1290"/>
      <c r="Z93" s="1280"/>
    </row>
    <row r="94" spans="1:26" x14ac:dyDescent="0.6">
      <c r="A94" s="1280"/>
      <c r="N94" s="1288"/>
      <c r="O94" s="1290"/>
      <c r="Z94" s="1280"/>
    </row>
    <row r="95" spans="1:26" x14ac:dyDescent="0.6">
      <c r="A95" s="1280"/>
      <c r="N95" s="1288"/>
      <c r="O95" s="1290"/>
      <c r="Z95" s="1280"/>
    </row>
    <row r="96" spans="1:26" x14ac:dyDescent="0.6">
      <c r="A96" s="1280"/>
      <c r="N96" s="1288"/>
      <c r="O96" s="1290"/>
      <c r="Z96" s="1280"/>
    </row>
    <row r="97" spans="1:26" x14ac:dyDescent="0.6">
      <c r="A97" s="1280"/>
      <c r="N97" s="1288"/>
      <c r="O97" s="1290"/>
      <c r="Z97" s="1280"/>
    </row>
    <row r="98" spans="1:26" x14ac:dyDescent="0.6">
      <c r="A98" s="1280"/>
      <c r="N98" s="1288"/>
      <c r="O98" s="1290"/>
      <c r="Z98" s="1280"/>
    </row>
    <row r="99" spans="1:26" x14ac:dyDescent="0.6">
      <c r="A99" s="1280"/>
      <c r="N99" s="1288"/>
      <c r="O99" s="1290"/>
      <c r="Z99" s="1280"/>
    </row>
    <row r="100" spans="1:26" x14ac:dyDescent="0.6">
      <c r="A100" s="1280"/>
      <c r="N100" s="1288"/>
      <c r="O100" s="1290"/>
      <c r="Z100" s="1280"/>
    </row>
    <row r="101" spans="1:26" x14ac:dyDescent="0.6">
      <c r="A101" s="1280"/>
      <c r="N101" s="1288"/>
      <c r="O101" s="1290"/>
      <c r="Z101" s="1280"/>
    </row>
    <row r="102" spans="1:26" x14ac:dyDescent="0.6">
      <c r="A102" s="1280"/>
      <c r="N102" s="1288"/>
      <c r="O102" s="1290"/>
      <c r="Z102" s="1280"/>
    </row>
    <row r="103" spans="1:26" x14ac:dyDescent="0.6">
      <c r="A103" s="1280"/>
      <c r="N103" s="1288"/>
      <c r="O103" s="1290"/>
      <c r="Z103" s="1280"/>
    </row>
    <row r="104" spans="1:26" x14ac:dyDescent="0.6">
      <c r="A104" s="1280"/>
      <c r="N104" s="1288"/>
      <c r="O104" s="1290"/>
      <c r="Z104" s="1280"/>
    </row>
    <row r="105" spans="1:26" x14ac:dyDescent="0.6">
      <c r="A105" s="1280"/>
      <c r="N105" s="1288"/>
      <c r="O105" s="1290"/>
      <c r="Z105" s="1280"/>
    </row>
    <row r="106" spans="1:26" x14ac:dyDescent="0.6">
      <c r="A106" s="1280"/>
      <c r="N106" s="1288"/>
      <c r="O106" s="1290"/>
      <c r="Z106" s="1280"/>
    </row>
    <row r="107" spans="1:26" x14ac:dyDescent="0.6">
      <c r="A107" s="1280"/>
      <c r="N107" s="1288"/>
      <c r="O107" s="1290"/>
      <c r="Z107" s="1280"/>
    </row>
    <row r="108" spans="1:26" x14ac:dyDescent="0.6">
      <c r="A108" s="1280"/>
      <c r="N108" s="1288"/>
      <c r="O108" s="1290"/>
      <c r="Z108" s="1280"/>
    </row>
    <row r="109" spans="1:26" x14ac:dyDescent="0.6">
      <c r="A109" s="1280"/>
      <c r="N109" s="1288"/>
      <c r="O109" s="1290"/>
      <c r="Z109" s="1280"/>
    </row>
    <row r="110" spans="1:26" x14ac:dyDescent="0.6">
      <c r="A110" s="1280"/>
      <c r="N110" s="1288"/>
      <c r="O110" s="1290"/>
      <c r="Z110" s="1280"/>
    </row>
    <row r="111" spans="1:26" x14ac:dyDescent="0.6">
      <c r="A111" s="1280"/>
      <c r="N111" s="1288"/>
      <c r="O111" s="1290"/>
      <c r="Z111" s="1280"/>
    </row>
    <row r="112" spans="1:26" x14ac:dyDescent="0.6">
      <c r="A112" s="1280"/>
      <c r="N112" s="1288"/>
      <c r="O112" s="1290"/>
      <c r="Z112" s="1280"/>
    </row>
    <row r="113" spans="1:26" x14ac:dyDescent="0.6">
      <c r="A113" s="1280"/>
      <c r="N113" s="1288"/>
      <c r="O113" s="1290"/>
      <c r="Z113" s="1280"/>
    </row>
    <row r="114" spans="1:26" x14ac:dyDescent="0.6">
      <c r="A114" s="1280"/>
      <c r="N114" s="1288"/>
      <c r="O114" s="1290"/>
      <c r="Z114" s="1280"/>
    </row>
    <row r="115" spans="1:26" x14ac:dyDescent="0.6">
      <c r="A115" s="1280"/>
      <c r="N115" s="1288"/>
      <c r="O115" s="1290"/>
      <c r="Z115" s="1280"/>
    </row>
    <row r="116" spans="1:26" x14ac:dyDescent="0.6">
      <c r="A116" s="1280"/>
      <c r="N116" s="1288"/>
      <c r="O116" s="1290"/>
      <c r="Z116" s="1280"/>
    </row>
    <row r="117" spans="1:26" x14ac:dyDescent="0.6">
      <c r="A117" s="1280"/>
      <c r="N117" s="1288"/>
      <c r="O117" s="1290"/>
      <c r="Z117" s="1280"/>
    </row>
    <row r="118" spans="1:26" x14ac:dyDescent="0.6">
      <c r="A118" s="1280"/>
      <c r="N118" s="1288"/>
      <c r="O118" s="1290"/>
      <c r="Z118" s="1280"/>
    </row>
    <row r="119" spans="1:26" x14ac:dyDescent="0.6">
      <c r="A119" s="1280"/>
      <c r="N119" s="1288"/>
      <c r="O119" s="1290"/>
      <c r="Z119" s="1280"/>
    </row>
    <row r="120" spans="1:26" x14ac:dyDescent="0.6">
      <c r="A120" s="1280"/>
      <c r="N120" s="1288"/>
      <c r="O120" s="1290"/>
      <c r="Z120" s="1280"/>
    </row>
    <row r="121" spans="1:26" x14ac:dyDescent="0.6">
      <c r="A121" s="1280"/>
      <c r="N121" s="1288"/>
      <c r="O121" s="1290"/>
      <c r="Z121" s="1280"/>
    </row>
    <row r="122" spans="1:26" x14ac:dyDescent="0.6">
      <c r="A122" s="1280"/>
      <c r="N122" s="1288"/>
      <c r="O122" s="1290"/>
      <c r="Z122" s="1280"/>
    </row>
    <row r="123" spans="1:26" x14ac:dyDescent="0.6">
      <c r="A123" s="1280"/>
      <c r="N123" s="1288"/>
      <c r="O123" s="1290"/>
      <c r="Z123" s="1280"/>
    </row>
    <row r="124" spans="1:26" x14ac:dyDescent="0.6">
      <c r="A124" s="1280"/>
      <c r="N124" s="1288"/>
      <c r="O124" s="1290"/>
      <c r="Z124" s="1280"/>
    </row>
    <row r="125" spans="1:26" x14ac:dyDescent="0.6">
      <c r="A125" s="1280"/>
      <c r="N125" s="1288"/>
      <c r="O125" s="1290"/>
      <c r="Z125" s="1280"/>
    </row>
    <row r="126" spans="1:26" x14ac:dyDescent="0.6">
      <c r="A126" s="1280"/>
      <c r="N126" s="1288"/>
      <c r="O126" s="1290"/>
      <c r="Z126" s="1280"/>
    </row>
    <row r="127" spans="1:26" x14ac:dyDescent="0.6">
      <c r="A127" s="1280"/>
      <c r="N127" s="1288"/>
      <c r="O127" s="1290"/>
      <c r="Z127" s="1280"/>
    </row>
    <row r="128" spans="1:26" x14ac:dyDescent="0.6">
      <c r="A128" s="1280"/>
      <c r="N128" s="1288"/>
      <c r="O128" s="1290"/>
      <c r="Z128" s="1280"/>
    </row>
    <row r="129" spans="1:26" x14ac:dyDescent="0.6">
      <c r="A129" s="1280"/>
      <c r="N129" s="1288"/>
      <c r="O129" s="1290"/>
      <c r="Z129" s="1280"/>
    </row>
    <row r="130" spans="1:26" x14ac:dyDescent="0.6">
      <c r="A130" s="1280"/>
      <c r="N130" s="1288"/>
      <c r="O130" s="1290"/>
      <c r="Z130" s="1280"/>
    </row>
    <row r="131" spans="1:26" x14ac:dyDescent="0.6">
      <c r="A131" s="1280"/>
      <c r="N131" s="1288"/>
      <c r="O131" s="1290"/>
      <c r="Z131" s="1280"/>
    </row>
    <row r="132" spans="1:26" x14ac:dyDescent="0.6">
      <c r="A132" s="1280"/>
      <c r="N132" s="1288"/>
      <c r="O132" s="1290"/>
      <c r="Z132" s="1280"/>
    </row>
    <row r="133" spans="1:26" x14ac:dyDescent="0.6">
      <c r="A133" s="1280"/>
      <c r="N133" s="1288"/>
      <c r="O133" s="1290"/>
      <c r="Z133" s="1280"/>
    </row>
    <row r="134" spans="1:26" x14ac:dyDescent="0.6">
      <c r="A134" s="1280"/>
      <c r="N134" s="1288"/>
      <c r="O134" s="1290"/>
      <c r="Z134" s="1280"/>
    </row>
    <row r="135" spans="1:26" x14ac:dyDescent="0.6">
      <c r="A135" s="1280"/>
      <c r="N135" s="1288"/>
      <c r="O135" s="1290"/>
      <c r="Z135" s="1280"/>
    </row>
    <row r="136" spans="1:26" x14ac:dyDescent="0.6">
      <c r="A136" s="1280"/>
      <c r="N136" s="1288"/>
      <c r="O136" s="1290"/>
      <c r="Z136" s="1280"/>
    </row>
    <row r="137" spans="1:26" x14ac:dyDescent="0.6">
      <c r="A137" s="1280"/>
      <c r="N137" s="1288"/>
      <c r="O137" s="1290"/>
      <c r="Z137" s="1280"/>
    </row>
    <row r="138" spans="1:26" x14ac:dyDescent="0.6">
      <c r="A138" s="1280"/>
      <c r="N138" s="1288"/>
      <c r="O138" s="1290"/>
      <c r="Z138" s="1280"/>
    </row>
    <row r="139" spans="1:26" x14ac:dyDescent="0.6">
      <c r="A139" s="1280"/>
      <c r="N139" s="1288"/>
      <c r="O139" s="1290"/>
      <c r="Z139" s="1280"/>
    </row>
    <row r="140" spans="1:26" x14ac:dyDescent="0.6">
      <c r="A140" s="1280"/>
      <c r="N140" s="1288"/>
      <c r="O140" s="1290"/>
      <c r="Z140" s="1280"/>
    </row>
    <row r="141" spans="1:26" x14ac:dyDescent="0.6">
      <c r="A141" s="1280"/>
      <c r="N141" s="1288"/>
      <c r="O141" s="1290"/>
      <c r="Z141" s="1280"/>
    </row>
    <row r="142" spans="1:26" x14ac:dyDescent="0.6">
      <c r="A142" s="1280"/>
      <c r="N142" s="1288"/>
      <c r="O142" s="1290"/>
      <c r="Z142" s="1280"/>
    </row>
    <row r="143" spans="1:26" x14ac:dyDescent="0.6">
      <c r="A143" s="1280"/>
      <c r="N143" s="1288"/>
      <c r="O143" s="1290"/>
      <c r="Z143" s="1280"/>
    </row>
    <row r="144" spans="1:26" x14ac:dyDescent="0.6">
      <c r="A144" s="1280"/>
      <c r="N144" s="1288"/>
      <c r="O144" s="1290"/>
      <c r="Z144" s="1280"/>
    </row>
    <row r="145" spans="1:26" x14ac:dyDescent="0.6">
      <c r="A145" s="1280"/>
      <c r="N145" s="1288"/>
      <c r="O145" s="1290"/>
      <c r="Z145" s="1280"/>
    </row>
    <row r="146" spans="1:26" x14ac:dyDescent="0.6">
      <c r="A146" s="1280"/>
      <c r="N146" s="1288"/>
      <c r="O146" s="1290"/>
      <c r="Z146" s="1280"/>
    </row>
    <row r="147" spans="1:26" x14ac:dyDescent="0.6">
      <c r="A147" s="1280"/>
      <c r="N147" s="1288"/>
      <c r="O147" s="1290"/>
      <c r="Z147" s="1280"/>
    </row>
    <row r="148" spans="1:26" x14ac:dyDescent="0.6">
      <c r="A148" s="1280"/>
      <c r="N148" s="1288"/>
      <c r="O148" s="1290"/>
      <c r="Z148" s="1280"/>
    </row>
    <row r="149" spans="1:26" x14ac:dyDescent="0.6">
      <c r="A149" s="1280"/>
      <c r="N149" s="1288"/>
      <c r="O149" s="1290"/>
      <c r="Z149" s="1280"/>
    </row>
    <row r="150" spans="1:26" x14ac:dyDescent="0.6">
      <c r="A150" s="1280"/>
      <c r="N150" s="1288"/>
      <c r="O150" s="1290"/>
      <c r="Z150" s="1280"/>
    </row>
    <row r="151" spans="1:26" x14ac:dyDescent="0.6">
      <c r="A151" s="1280"/>
      <c r="N151" s="1288"/>
      <c r="O151" s="1290"/>
      <c r="Z151" s="1280"/>
    </row>
    <row r="152" spans="1:26" x14ac:dyDescent="0.6">
      <c r="A152" s="1280"/>
      <c r="N152" s="1288"/>
      <c r="O152" s="1290"/>
      <c r="Z152" s="1280"/>
    </row>
    <row r="153" spans="1:26" x14ac:dyDescent="0.6">
      <c r="A153" s="1280"/>
      <c r="N153" s="1288"/>
      <c r="O153" s="1290"/>
      <c r="Z153" s="1280"/>
    </row>
    <row r="154" spans="1:26" x14ac:dyDescent="0.6">
      <c r="A154" s="1280"/>
      <c r="N154" s="1288"/>
      <c r="O154" s="1290"/>
      <c r="Z154" s="1280"/>
    </row>
    <row r="155" spans="1:26" x14ac:dyDescent="0.6">
      <c r="A155" s="1280"/>
      <c r="N155" s="1288"/>
      <c r="O155" s="1290"/>
      <c r="Z155" s="1280"/>
    </row>
    <row r="156" spans="1:26" x14ac:dyDescent="0.6">
      <c r="A156" s="1280"/>
      <c r="N156" s="1288"/>
      <c r="O156" s="1290"/>
      <c r="Z156" s="1280"/>
    </row>
    <row r="157" spans="1:26" x14ac:dyDescent="0.6">
      <c r="A157" s="1280"/>
      <c r="N157" s="1288"/>
      <c r="O157" s="1290"/>
      <c r="Z157" s="1280"/>
    </row>
    <row r="158" spans="1:26" x14ac:dyDescent="0.6">
      <c r="A158" s="1280"/>
      <c r="N158" s="1288"/>
      <c r="O158" s="1290"/>
      <c r="Z158" s="1280"/>
    </row>
    <row r="159" spans="1:26" x14ac:dyDescent="0.6">
      <c r="A159" s="1280"/>
      <c r="N159" s="1288"/>
      <c r="O159" s="1290"/>
      <c r="Z159" s="1280"/>
    </row>
    <row r="160" spans="1:26" x14ac:dyDescent="0.6">
      <c r="A160" s="1280"/>
      <c r="N160" s="1288"/>
      <c r="O160" s="1290"/>
      <c r="Z160" s="1280"/>
    </row>
    <row r="161" spans="1:26" x14ac:dyDescent="0.6">
      <c r="A161" s="1280"/>
      <c r="N161" s="1288"/>
      <c r="O161" s="1290"/>
      <c r="Z161" s="1280"/>
    </row>
    <row r="162" spans="1:26" x14ac:dyDescent="0.6">
      <c r="A162" s="1280"/>
      <c r="N162" s="1288"/>
      <c r="O162" s="1290"/>
      <c r="Z162" s="1280"/>
    </row>
    <row r="163" spans="1:26" x14ac:dyDescent="0.6">
      <c r="A163" s="1280"/>
      <c r="N163" s="1288"/>
      <c r="O163" s="1290"/>
      <c r="Z163" s="1280"/>
    </row>
    <row r="164" spans="1:26" x14ac:dyDescent="0.6">
      <c r="A164" s="1280"/>
      <c r="N164" s="1288"/>
      <c r="O164" s="1290"/>
      <c r="Z164" s="1280"/>
    </row>
    <row r="165" spans="1:26" x14ac:dyDescent="0.6">
      <c r="A165" s="1280"/>
      <c r="N165" s="1288"/>
      <c r="O165" s="1290"/>
      <c r="Z165" s="1280"/>
    </row>
    <row r="166" spans="1:26" x14ac:dyDescent="0.6">
      <c r="A166" s="1280"/>
      <c r="N166" s="1288"/>
      <c r="O166" s="1290"/>
      <c r="Z166" s="1280"/>
    </row>
    <row r="167" spans="1:26" x14ac:dyDescent="0.6">
      <c r="A167" s="1280"/>
      <c r="N167" s="1288"/>
      <c r="O167" s="1290"/>
      <c r="Z167" s="1280"/>
    </row>
    <row r="168" spans="1:26" x14ac:dyDescent="0.6">
      <c r="A168" s="1280"/>
      <c r="N168" s="1288"/>
      <c r="O168" s="1290"/>
      <c r="Z168" s="1280"/>
    </row>
    <row r="169" spans="1:26" x14ac:dyDescent="0.6">
      <c r="A169" s="1280"/>
      <c r="N169" s="1288"/>
      <c r="O169" s="1290"/>
      <c r="Z169" s="1280"/>
    </row>
    <row r="170" spans="1:26" x14ac:dyDescent="0.6">
      <c r="A170" s="1280"/>
      <c r="N170" s="1288"/>
      <c r="O170" s="1290"/>
      <c r="Z170" s="1280"/>
    </row>
    <row r="171" spans="1:26" x14ac:dyDescent="0.6">
      <c r="A171" s="1280"/>
      <c r="N171" s="1288"/>
      <c r="O171" s="1290"/>
      <c r="Z171" s="1280"/>
    </row>
    <row r="172" spans="1:26" x14ac:dyDescent="0.6">
      <c r="A172" s="1280"/>
      <c r="N172" s="1288"/>
      <c r="O172" s="1290"/>
      <c r="Z172" s="1280"/>
    </row>
    <row r="173" spans="1:26" x14ac:dyDescent="0.6">
      <c r="A173" s="1280"/>
      <c r="N173" s="1288"/>
      <c r="O173" s="1290"/>
      <c r="Z173" s="1280"/>
    </row>
    <row r="174" spans="1:26" x14ac:dyDescent="0.6">
      <c r="A174" s="1280"/>
      <c r="N174" s="1288"/>
      <c r="O174" s="1290"/>
      <c r="Z174" s="1280"/>
    </row>
    <row r="175" spans="1:26" x14ac:dyDescent="0.6">
      <c r="A175" s="1280"/>
      <c r="N175" s="1288"/>
      <c r="O175" s="1290"/>
      <c r="Z175" s="1280"/>
    </row>
    <row r="176" spans="1:26" x14ac:dyDescent="0.6">
      <c r="A176" s="1280"/>
      <c r="N176" s="1288"/>
      <c r="O176" s="1290"/>
      <c r="Z176" s="1280"/>
    </row>
    <row r="177" spans="1:26" x14ac:dyDescent="0.6">
      <c r="A177" s="1280"/>
      <c r="N177" s="1288"/>
      <c r="O177" s="1290"/>
      <c r="Z177" s="1280"/>
    </row>
    <row r="178" spans="1:26" x14ac:dyDescent="0.6">
      <c r="A178" s="1280"/>
      <c r="N178" s="1288"/>
      <c r="O178" s="1290"/>
      <c r="Z178" s="1280"/>
    </row>
    <row r="179" spans="1:26" x14ac:dyDescent="0.6">
      <c r="A179" s="1280"/>
      <c r="N179" s="1288"/>
      <c r="O179" s="1290"/>
      <c r="Z179" s="1280"/>
    </row>
    <row r="180" spans="1:26" x14ac:dyDescent="0.6">
      <c r="A180" s="1280"/>
      <c r="N180" s="1288"/>
      <c r="O180" s="1290"/>
      <c r="Z180" s="1280"/>
    </row>
    <row r="181" spans="1:26" x14ac:dyDescent="0.6">
      <c r="A181" s="1280"/>
      <c r="N181" s="1288"/>
      <c r="O181" s="1290"/>
      <c r="Z181" s="1280"/>
    </row>
    <row r="182" spans="1:26" x14ac:dyDescent="0.6">
      <c r="A182" s="1280"/>
      <c r="N182" s="1288"/>
      <c r="O182" s="1290"/>
      <c r="Z182" s="1280"/>
    </row>
    <row r="183" spans="1:26" x14ac:dyDescent="0.6">
      <c r="A183" s="1280"/>
      <c r="N183" s="1288"/>
      <c r="O183" s="1290"/>
      <c r="Z183" s="1280"/>
    </row>
    <row r="184" spans="1:26" x14ac:dyDescent="0.6">
      <c r="A184" s="1280"/>
      <c r="N184" s="1288"/>
      <c r="O184" s="1290"/>
      <c r="Z184" s="1280"/>
    </row>
    <row r="185" spans="1:26" x14ac:dyDescent="0.6">
      <c r="A185" s="1280"/>
      <c r="N185" s="1288"/>
      <c r="O185" s="1290"/>
      <c r="Z185" s="1280"/>
    </row>
    <row r="186" spans="1:26" x14ac:dyDescent="0.6">
      <c r="A186" s="1280"/>
      <c r="N186" s="1288"/>
      <c r="O186" s="1290"/>
      <c r="Z186" s="1280"/>
    </row>
    <row r="187" spans="1:26" x14ac:dyDescent="0.6">
      <c r="A187" s="1280"/>
      <c r="N187" s="1288"/>
      <c r="O187" s="1290"/>
      <c r="Z187" s="1280"/>
    </row>
    <row r="188" spans="1:26" x14ac:dyDescent="0.6">
      <c r="A188" s="1280"/>
      <c r="N188" s="1288"/>
      <c r="O188" s="1290"/>
      <c r="Z188" s="1280"/>
    </row>
    <row r="189" spans="1:26" x14ac:dyDescent="0.6">
      <c r="A189" s="1280"/>
      <c r="N189" s="1288"/>
      <c r="O189" s="1290"/>
      <c r="Z189" s="1280"/>
    </row>
    <row r="190" spans="1:26" x14ac:dyDescent="0.6">
      <c r="A190" s="1280"/>
      <c r="N190" s="1288"/>
      <c r="O190" s="1290"/>
      <c r="Z190" s="1280"/>
    </row>
    <row r="191" spans="1:26" x14ac:dyDescent="0.6">
      <c r="A191" s="1280"/>
      <c r="N191" s="1288"/>
      <c r="O191" s="1290"/>
      <c r="Z191" s="1280"/>
    </row>
    <row r="192" spans="1:26" x14ac:dyDescent="0.6">
      <c r="A192" s="1280"/>
      <c r="N192" s="1288"/>
      <c r="O192" s="1290"/>
      <c r="Z192" s="1280"/>
    </row>
    <row r="193" spans="1:26" x14ac:dyDescent="0.6">
      <c r="A193" s="1280"/>
      <c r="N193" s="1288"/>
      <c r="O193" s="1290"/>
      <c r="Z193" s="1280"/>
    </row>
    <row r="194" spans="1:26" x14ac:dyDescent="0.6">
      <c r="A194" s="1280"/>
      <c r="N194" s="1288"/>
      <c r="O194" s="1290"/>
      <c r="Z194" s="1280"/>
    </row>
    <row r="195" spans="1:26" x14ac:dyDescent="0.6">
      <c r="A195" s="1280"/>
      <c r="N195" s="1288"/>
      <c r="O195" s="1290"/>
      <c r="Z195" s="1280"/>
    </row>
    <row r="196" spans="1:26" x14ac:dyDescent="0.6">
      <c r="A196" s="1280"/>
      <c r="N196" s="1288"/>
      <c r="O196" s="1290"/>
      <c r="Z196" s="1280"/>
    </row>
    <row r="197" spans="1:26" x14ac:dyDescent="0.6">
      <c r="A197" s="1280"/>
      <c r="N197" s="1288"/>
      <c r="O197" s="1290"/>
      <c r="Z197" s="1280"/>
    </row>
    <row r="198" spans="1:26" x14ac:dyDescent="0.6">
      <c r="A198" s="1280"/>
      <c r="N198" s="1288"/>
      <c r="O198" s="1290"/>
      <c r="Z198" s="1280"/>
    </row>
    <row r="199" spans="1:26" x14ac:dyDescent="0.6">
      <c r="A199" s="1280"/>
      <c r="N199" s="1288"/>
      <c r="O199" s="1290"/>
      <c r="Z199" s="1280"/>
    </row>
    <row r="200" spans="1:26" x14ac:dyDescent="0.6">
      <c r="A200" s="1280"/>
      <c r="N200" s="1288"/>
      <c r="O200" s="1290"/>
      <c r="Z200" s="1280"/>
    </row>
    <row r="201" spans="1:26" x14ac:dyDescent="0.6">
      <c r="A201" s="1280"/>
      <c r="N201" s="1288"/>
      <c r="O201" s="1290"/>
      <c r="Z201" s="1280"/>
    </row>
    <row r="202" spans="1:26" x14ac:dyDescent="0.6">
      <c r="A202" s="1280"/>
      <c r="N202" s="1288"/>
      <c r="O202" s="1290"/>
      <c r="Z202" s="1280"/>
    </row>
    <row r="203" spans="1:26" x14ac:dyDescent="0.6">
      <c r="A203" s="1280"/>
      <c r="N203" s="1288"/>
      <c r="O203" s="1290"/>
      <c r="Z203" s="1280"/>
    </row>
    <row r="204" spans="1:26" x14ac:dyDescent="0.6">
      <c r="A204" s="1280"/>
      <c r="N204" s="1288"/>
      <c r="O204" s="1290"/>
      <c r="Z204" s="1280"/>
    </row>
    <row r="205" spans="1:26" x14ac:dyDescent="0.6">
      <c r="A205" s="1280"/>
      <c r="N205" s="1288"/>
      <c r="O205" s="1290"/>
      <c r="Z205" s="1280"/>
    </row>
    <row r="206" spans="1:26" x14ac:dyDescent="0.6">
      <c r="A206" s="1280"/>
      <c r="N206" s="1288"/>
      <c r="O206" s="1290"/>
      <c r="Z206" s="1280"/>
    </row>
    <row r="207" spans="1:26" x14ac:dyDescent="0.6">
      <c r="A207" s="1280"/>
      <c r="N207" s="1288"/>
      <c r="O207" s="1290"/>
      <c r="Z207" s="1280"/>
    </row>
    <row r="208" spans="1:26" x14ac:dyDescent="0.6">
      <c r="A208" s="1280"/>
      <c r="N208" s="1288"/>
      <c r="O208" s="1290"/>
      <c r="Z208" s="1280"/>
    </row>
    <row r="209" spans="1:26" x14ac:dyDescent="0.6">
      <c r="A209" s="1280"/>
      <c r="N209" s="1288"/>
      <c r="O209" s="1290"/>
      <c r="Z209" s="1280"/>
    </row>
    <row r="210" spans="1:26" x14ac:dyDescent="0.6">
      <c r="A210" s="1280"/>
      <c r="N210" s="1288"/>
      <c r="O210" s="1290"/>
      <c r="Z210" s="1280"/>
    </row>
    <row r="211" spans="1:26" x14ac:dyDescent="0.6">
      <c r="A211" s="1280"/>
      <c r="N211" s="1288"/>
      <c r="O211" s="1290"/>
      <c r="Z211" s="1280"/>
    </row>
    <row r="212" spans="1:26" x14ac:dyDescent="0.6">
      <c r="A212" s="1280"/>
      <c r="N212" s="1288"/>
      <c r="O212" s="1290"/>
      <c r="Z212" s="1280"/>
    </row>
    <row r="213" spans="1:26" x14ac:dyDescent="0.6">
      <c r="A213" s="1280"/>
      <c r="N213" s="1288"/>
      <c r="O213" s="1290"/>
      <c r="Z213" s="1280"/>
    </row>
    <row r="214" spans="1:26" x14ac:dyDescent="0.6">
      <c r="A214" s="1280"/>
      <c r="N214" s="1288"/>
      <c r="O214" s="1290"/>
      <c r="Z214" s="1280"/>
    </row>
    <row r="215" spans="1:26" x14ac:dyDescent="0.6">
      <c r="A215" s="1280"/>
      <c r="N215" s="1288"/>
      <c r="O215" s="1290"/>
      <c r="Z215" s="1280"/>
    </row>
    <row r="216" spans="1:26" x14ac:dyDescent="0.6">
      <c r="A216" s="1280"/>
      <c r="N216" s="1288"/>
      <c r="O216" s="1290"/>
      <c r="Z216" s="1280"/>
    </row>
    <row r="217" spans="1:26" x14ac:dyDescent="0.6">
      <c r="A217" s="1280"/>
      <c r="N217" s="1288"/>
      <c r="O217" s="1290"/>
      <c r="Z217" s="1280"/>
    </row>
    <row r="218" spans="1:26" x14ac:dyDescent="0.6">
      <c r="A218" s="1280"/>
      <c r="N218" s="1288"/>
      <c r="O218" s="1290"/>
      <c r="Z218" s="1280"/>
    </row>
    <row r="219" spans="1:26" x14ac:dyDescent="0.6">
      <c r="A219" s="1280"/>
      <c r="N219" s="1288"/>
      <c r="O219" s="1290"/>
      <c r="Z219" s="1280"/>
    </row>
    <row r="220" spans="1:26" x14ac:dyDescent="0.6">
      <c r="A220" s="1280"/>
      <c r="N220" s="1288"/>
      <c r="O220" s="1290"/>
      <c r="Z220" s="1280"/>
    </row>
    <row r="221" spans="1:26" x14ac:dyDescent="0.6">
      <c r="A221" s="1280"/>
      <c r="N221" s="1288"/>
      <c r="O221" s="1290"/>
      <c r="Z221" s="1280"/>
    </row>
    <row r="222" spans="1:26" x14ac:dyDescent="0.6">
      <c r="A222" s="1280"/>
      <c r="N222" s="1288"/>
      <c r="O222" s="1290"/>
      <c r="Z222" s="1280"/>
    </row>
    <row r="223" spans="1:26" x14ac:dyDescent="0.6">
      <c r="A223" s="1280"/>
      <c r="N223" s="1288"/>
      <c r="O223" s="1290"/>
      <c r="Z223" s="1280"/>
    </row>
    <row r="224" spans="1:26" x14ac:dyDescent="0.6">
      <c r="A224" s="1280"/>
      <c r="N224" s="1288"/>
      <c r="O224" s="1290"/>
      <c r="Z224" s="1280"/>
    </row>
    <row r="225" spans="1:26" x14ac:dyDescent="0.6">
      <c r="A225" s="1280"/>
      <c r="N225" s="1288"/>
      <c r="O225" s="1290"/>
      <c r="Z225" s="1280"/>
    </row>
    <row r="226" spans="1:26" x14ac:dyDescent="0.6">
      <c r="A226" s="1280"/>
      <c r="N226" s="1288"/>
      <c r="O226" s="1290"/>
      <c r="Z226" s="1280"/>
    </row>
    <row r="227" spans="1:26" x14ac:dyDescent="0.6">
      <c r="A227" s="1280"/>
      <c r="N227" s="1288"/>
      <c r="O227" s="1290"/>
      <c r="Z227" s="1280"/>
    </row>
    <row r="228" spans="1:26" x14ac:dyDescent="0.6">
      <c r="A228" s="1280"/>
      <c r="N228" s="1288"/>
      <c r="O228" s="1290"/>
      <c r="Z228" s="1280"/>
    </row>
    <row r="229" spans="1:26" x14ac:dyDescent="0.6">
      <c r="A229" s="1280"/>
      <c r="N229" s="1288"/>
      <c r="O229" s="1290"/>
      <c r="Z229" s="1280"/>
    </row>
    <row r="230" spans="1:26" x14ac:dyDescent="0.6">
      <c r="A230" s="1280"/>
      <c r="N230" s="1288"/>
      <c r="O230" s="1290"/>
      <c r="Z230" s="1280"/>
    </row>
    <row r="231" spans="1:26" x14ac:dyDescent="0.6">
      <c r="A231" s="1280"/>
      <c r="N231" s="1288"/>
      <c r="O231" s="1290"/>
      <c r="Z231" s="1280"/>
    </row>
    <row r="232" spans="1:26" x14ac:dyDescent="0.6">
      <c r="A232" s="1280"/>
      <c r="N232" s="1288"/>
      <c r="O232" s="1290"/>
      <c r="Z232" s="1280"/>
    </row>
    <row r="233" spans="1:26" x14ac:dyDescent="0.6">
      <c r="A233" s="1280"/>
      <c r="N233" s="1288"/>
      <c r="O233" s="1290"/>
      <c r="Z233" s="1280"/>
    </row>
    <row r="234" spans="1:26" x14ac:dyDescent="0.6">
      <c r="A234" s="1280"/>
      <c r="N234" s="1288"/>
      <c r="O234" s="1290"/>
      <c r="Z234" s="1280"/>
    </row>
    <row r="235" spans="1:26" x14ac:dyDescent="0.6">
      <c r="A235" s="1280"/>
      <c r="N235" s="1288"/>
      <c r="O235" s="1290"/>
      <c r="Z235" s="1280"/>
    </row>
    <row r="236" spans="1:26" x14ac:dyDescent="0.6">
      <c r="A236" s="1280"/>
      <c r="N236" s="1288"/>
      <c r="O236" s="1290"/>
      <c r="Z236" s="1280"/>
    </row>
    <row r="237" spans="1:26" x14ac:dyDescent="0.6">
      <c r="A237" s="1280"/>
      <c r="N237" s="1288"/>
      <c r="O237" s="1290"/>
      <c r="Z237" s="1280"/>
    </row>
    <row r="238" spans="1:26" x14ac:dyDescent="0.6">
      <c r="A238" s="1280"/>
      <c r="N238" s="1288"/>
      <c r="O238" s="1290"/>
      <c r="Z238" s="1280"/>
    </row>
    <row r="239" spans="1:26" x14ac:dyDescent="0.6">
      <c r="A239" s="1280"/>
      <c r="N239" s="1288"/>
      <c r="O239" s="1290"/>
      <c r="Z239" s="1280"/>
    </row>
    <row r="240" spans="1:26" x14ac:dyDescent="0.6">
      <c r="A240" s="1280"/>
      <c r="N240" s="1288"/>
      <c r="O240" s="1290"/>
      <c r="Z240" s="1280"/>
    </row>
    <row r="241" spans="1:26" x14ac:dyDescent="0.6">
      <c r="A241" s="1280"/>
      <c r="N241" s="1288"/>
      <c r="O241" s="1290"/>
      <c r="Z241" s="1280"/>
    </row>
    <row r="242" spans="1:26" x14ac:dyDescent="0.6">
      <c r="A242" s="1280"/>
      <c r="N242" s="1288"/>
      <c r="O242" s="1290"/>
      <c r="Z242" s="1280"/>
    </row>
    <row r="243" spans="1:26" x14ac:dyDescent="0.6">
      <c r="A243" s="1280"/>
      <c r="N243" s="1288"/>
      <c r="O243" s="1290"/>
      <c r="Z243" s="1280"/>
    </row>
    <row r="244" spans="1:26" x14ac:dyDescent="0.6">
      <c r="A244" s="1280"/>
      <c r="N244" s="1288"/>
      <c r="O244" s="1290"/>
      <c r="Z244" s="1280"/>
    </row>
    <row r="245" spans="1:26" x14ac:dyDescent="0.6">
      <c r="A245" s="1280"/>
      <c r="N245" s="1288"/>
      <c r="O245" s="1290"/>
      <c r="Z245" s="1280"/>
    </row>
    <row r="246" spans="1:26" x14ac:dyDescent="0.6">
      <c r="A246" s="1280"/>
      <c r="N246" s="1288"/>
      <c r="O246" s="1290"/>
      <c r="Z246" s="1280"/>
    </row>
    <row r="247" spans="1:26" x14ac:dyDescent="0.6">
      <c r="A247" s="1280"/>
      <c r="N247" s="1288"/>
      <c r="O247" s="1290"/>
      <c r="Z247" s="1280"/>
    </row>
    <row r="248" spans="1:26" x14ac:dyDescent="0.6">
      <c r="A248" s="1280"/>
      <c r="N248" s="1288"/>
      <c r="O248" s="1290"/>
      <c r="Z248" s="1280"/>
    </row>
    <row r="249" spans="1:26" x14ac:dyDescent="0.6">
      <c r="A249" s="1280"/>
      <c r="N249" s="1288"/>
      <c r="O249" s="1290"/>
      <c r="Z249" s="1280"/>
    </row>
    <row r="250" spans="1:26" x14ac:dyDescent="0.6">
      <c r="A250" s="1280"/>
      <c r="N250" s="1288"/>
      <c r="O250" s="1290"/>
      <c r="Z250" s="1280"/>
    </row>
    <row r="251" spans="1:26" x14ac:dyDescent="0.6">
      <c r="A251" s="1280"/>
      <c r="N251" s="1288"/>
      <c r="O251" s="1290"/>
      <c r="Z251" s="1280"/>
    </row>
    <row r="252" spans="1:26" x14ac:dyDescent="0.6">
      <c r="A252" s="1280"/>
      <c r="N252" s="1288"/>
      <c r="O252" s="1290"/>
      <c r="Z252" s="1280"/>
    </row>
    <row r="253" spans="1:26" x14ac:dyDescent="0.6">
      <c r="A253" s="1280"/>
      <c r="N253" s="1288"/>
      <c r="O253" s="1290"/>
      <c r="Z253" s="1280"/>
    </row>
    <row r="254" spans="1:26" x14ac:dyDescent="0.6">
      <c r="A254" s="1280"/>
      <c r="N254" s="1288"/>
      <c r="O254" s="1290"/>
      <c r="Z254" s="1280"/>
    </row>
    <row r="255" spans="1:26" x14ac:dyDescent="0.6">
      <c r="A255" s="1280"/>
      <c r="N255" s="1288"/>
      <c r="O255" s="1290"/>
      <c r="Z255" s="1280"/>
    </row>
    <row r="256" spans="1:26" x14ac:dyDescent="0.6">
      <c r="A256" s="1280"/>
      <c r="N256" s="1288"/>
      <c r="O256" s="1290"/>
      <c r="Z256" s="1280"/>
    </row>
    <row r="257" spans="1:26" x14ac:dyDescent="0.6">
      <c r="A257" s="1280"/>
      <c r="N257" s="1288"/>
      <c r="O257" s="1290"/>
      <c r="Z257" s="1280"/>
    </row>
    <row r="258" spans="1:26" x14ac:dyDescent="0.6">
      <c r="A258" s="1280"/>
      <c r="N258" s="1288"/>
      <c r="O258" s="1290"/>
      <c r="Z258" s="1280"/>
    </row>
    <row r="259" spans="1:26" x14ac:dyDescent="0.6">
      <c r="A259" s="1280"/>
      <c r="N259" s="1288"/>
      <c r="O259" s="1290"/>
      <c r="Z259" s="1280"/>
    </row>
    <row r="260" spans="1:26" x14ac:dyDescent="0.6">
      <c r="A260" s="1280"/>
      <c r="N260" s="1288"/>
      <c r="O260" s="1290"/>
      <c r="Z260" s="1280"/>
    </row>
    <row r="261" spans="1:26" x14ac:dyDescent="0.6">
      <c r="A261" s="1280"/>
      <c r="N261" s="1288"/>
      <c r="O261" s="1290"/>
      <c r="Z261" s="1280"/>
    </row>
    <row r="262" spans="1:26" x14ac:dyDescent="0.6">
      <c r="A262" s="1280"/>
      <c r="N262" s="1288"/>
      <c r="O262" s="1290"/>
      <c r="Z262" s="1280"/>
    </row>
    <row r="263" spans="1:26" x14ac:dyDescent="0.6">
      <c r="A263" s="1280"/>
      <c r="N263" s="1288"/>
      <c r="O263" s="1290"/>
      <c r="Z263" s="1280"/>
    </row>
    <row r="264" spans="1:26" x14ac:dyDescent="0.6">
      <c r="A264" s="1280"/>
      <c r="N264" s="1288"/>
      <c r="O264" s="1290"/>
      <c r="Z264" s="1280"/>
    </row>
    <row r="265" spans="1:26" x14ac:dyDescent="0.6">
      <c r="A265" s="1280"/>
      <c r="N265" s="1288"/>
      <c r="O265" s="1290"/>
      <c r="Z265" s="1280"/>
    </row>
    <row r="266" spans="1:26" x14ac:dyDescent="0.6">
      <c r="A266" s="1280"/>
      <c r="N266" s="1288"/>
      <c r="O266" s="1290"/>
      <c r="Z266" s="1280"/>
    </row>
    <row r="267" spans="1:26" x14ac:dyDescent="0.6">
      <c r="A267" s="1280"/>
      <c r="N267" s="1288"/>
      <c r="O267" s="1290"/>
      <c r="Z267" s="1280"/>
    </row>
    <row r="268" spans="1:26" x14ac:dyDescent="0.6">
      <c r="A268" s="1280"/>
      <c r="N268" s="1288"/>
      <c r="O268" s="1290"/>
      <c r="Z268" s="1280"/>
    </row>
    <row r="269" spans="1:26" x14ac:dyDescent="0.6">
      <c r="A269" s="1280"/>
      <c r="N269" s="1288"/>
      <c r="O269" s="1290"/>
      <c r="Z269" s="1280"/>
    </row>
    <row r="270" spans="1:26" x14ac:dyDescent="0.6">
      <c r="A270" s="1280"/>
      <c r="N270" s="1288"/>
      <c r="O270" s="1290"/>
      <c r="Z270" s="1280"/>
    </row>
    <row r="271" spans="1:26" x14ac:dyDescent="0.6">
      <c r="A271" s="1280"/>
      <c r="N271" s="1288"/>
      <c r="O271" s="1290"/>
      <c r="Z271" s="1280"/>
    </row>
    <row r="272" spans="1:26" x14ac:dyDescent="0.6">
      <c r="A272" s="1280"/>
      <c r="N272" s="1288"/>
      <c r="O272" s="1290"/>
      <c r="Z272" s="1280"/>
    </row>
    <row r="273" spans="1:26" x14ac:dyDescent="0.6">
      <c r="A273" s="1280"/>
      <c r="N273" s="1288"/>
      <c r="O273" s="1290"/>
      <c r="Z273" s="1280"/>
    </row>
    <row r="274" spans="1:26" x14ac:dyDescent="0.6">
      <c r="A274" s="1280"/>
      <c r="N274" s="1288"/>
      <c r="O274" s="1290"/>
      <c r="Z274" s="1280"/>
    </row>
    <row r="275" spans="1:26" x14ac:dyDescent="0.6">
      <c r="A275" s="1280"/>
      <c r="N275" s="1288"/>
      <c r="O275" s="1290"/>
      <c r="Z275" s="1280"/>
    </row>
    <row r="276" spans="1:26" x14ac:dyDescent="0.6">
      <c r="A276" s="1280"/>
      <c r="N276" s="1288"/>
      <c r="O276" s="1290"/>
      <c r="Z276" s="1280"/>
    </row>
    <row r="277" spans="1:26" x14ac:dyDescent="0.6">
      <c r="A277" s="1280"/>
      <c r="N277" s="1288"/>
      <c r="O277" s="1290"/>
      <c r="Z277" s="1280"/>
    </row>
    <row r="278" spans="1:26" x14ac:dyDescent="0.6">
      <c r="A278" s="1280"/>
      <c r="N278" s="1288"/>
      <c r="O278" s="1290"/>
      <c r="Z278" s="1280"/>
    </row>
    <row r="279" spans="1:26" x14ac:dyDescent="0.6">
      <c r="A279" s="1280"/>
      <c r="N279" s="1288"/>
      <c r="O279" s="1290"/>
      <c r="Z279" s="1280"/>
    </row>
    <row r="280" spans="1:26" x14ac:dyDescent="0.6">
      <c r="A280" s="1280"/>
      <c r="N280" s="1288"/>
      <c r="O280" s="1290"/>
      <c r="Z280" s="1280"/>
    </row>
    <row r="281" spans="1:26" x14ac:dyDescent="0.6">
      <c r="A281" s="1280"/>
      <c r="N281" s="1288"/>
      <c r="O281" s="1290"/>
      <c r="Z281" s="1280"/>
    </row>
    <row r="282" spans="1:26" x14ac:dyDescent="0.6">
      <c r="A282" s="1280"/>
      <c r="N282" s="1288"/>
      <c r="O282" s="1290"/>
      <c r="Z282" s="1280"/>
    </row>
    <row r="283" spans="1:26" x14ac:dyDescent="0.6">
      <c r="A283" s="1280"/>
      <c r="N283" s="1288"/>
      <c r="O283" s="1290"/>
      <c r="Z283" s="1280"/>
    </row>
    <row r="284" spans="1:26" x14ac:dyDescent="0.6">
      <c r="A284" s="1280"/>
      <c r="N284" s="1288"/>
      <c r="O284" s="1290"/>
      <c r="Z284" s="1280"/>
    </row>
    <row r="285" spans="1:26" x14ac:dyDescent="0.6">
      <c r="A285" s="1280"/>
      <c r="N285" s="1288"/>
      <c r="O285" s="1290"/>
      <c r="Z285" s="1280"/>
    </row>
    <row r="286" spans="1:26" x14ac:dyDescent="0.6">
      <c r="A286" s="1280"/>
      <c r="N286" s="1288"/>
      <c r="O286" s="1290"/>
      <c r="Z286" s="1280"/>
    </row>
    <row r="287" spans="1:26" x14ac:dyDescent="0.6">
      <c r="A287" s="1280"/>
      <c r="N287" s="1288"/>
      <c r="O287" s="1290"/>
      <c r="Z287" s="1280"/>
    </row>
    <row r="288" spans="1:26" x14ac:dyDescent="0.6">
      <c r="A288" s="1280"/>
      <c r="N288" s="1288"/>
      <c r="O288" s="1290"/>
      <c r="Z288" s="1280"/>
    </row>
    <row r="289" spans="1:26" x14ac:dyDescent="0.6">
      <c r="A289" s="1280"/>
      <c r="N289" s="1288"/>
      <c r="O289" s="1290"/>
      <c r="Z289" s="1280"/>
    </row>
    <row r="290" spans="1:26" x14ac:dyDescent="0.6">
      <c r="A290" s="1280"/>
      <c r="N290" s="1288"/>
      <c r="O290" s="1290"/>
      <c r="Z290" s="1280"/>
    </row>
    <row r="291" spans="1:26" x14ac:dyDescent="0.6">
      <c r="A291" s="1280"/>
      <c r="N291" s="1288"/>
      <c r="O291" s="1290"/>
      <c r="Z291" s="1280"/>
    </row>
    <row r="292" spans="1:26" x14ac:dyDescent="0.6">
      <c r="A292" s="1280"/>
      <c r="N292" s="1288"/>
      <c r="O292" s="1290"/>
      <c r="Z292" s="1280"/>
    </row>
    <row r="293" spans="1:26" x14ac:dyDescent="0.6">
      <c r="A293" s="1280"/>
      <c r="N293" s="1288"/>
      <c r="O293" s="1290"/>
      <c r="Z293" s="1280"/>
    </row>
    <row r="294" spans="1:26" x14ac:dyDescent="0.6">
      <c r="A294" s="1280"/>
      <c r="N294" s="1288"/>
      <c r="O294" s="1290"/>
      <c r="Z294" s="1280"/>
    </row>
    <row r="295" spans="1:26" x14ac:dyDescent="0.6">
      <c r="A295" s="1280"/>
      <c r="N295" s="1288"/>
      <c r="O295" s="1290"/>
      <c r="Z295" s="1280"/>
    </row>
    <row r="296" spans="1:26" x14ac:dyDescent="0.6">
      <c r="A296" s="1280"/>
      <c r="N296" s="1288"/>
      <c r="O296" s="1290"/>
      <c r="Z296" s="1280"/>
    </row>
    <row r="297" spans="1:26" x14ac:dyDescent="0.6">
      <c r="A297" s="1280"/>
      <c r="N297" s="1288"/>
      <c r="O297" s="1290"/>
      <c r="Z297" s="1280"/>
    </row>
    <row r="298" spans="1:26" x14ac:dyDescent="0.6">
      <c r="A298" s="1280"/>
      <c r="N298" s="1288"/>
      <c r="O298" s="1290"/>
      <c r="Z298" s="1280"/>
    </row>
    <row r="299" spans="1:26" x14ac:dyDescent="0.6">
      <c r="A299" s="1280"/>
      <c r="N299" s="1288"/>
      <c r="O299" s="1290"/>
      <c r="Z299" s="1280"/>
    </row>
    <row r="300" spans="1:26" x14ac:dyDescent="0.6">
      <c r="A300" s="1280"/>
      <c r="N300" s="1288"/>
      <c r="O300" s="1290"/>
      <c r="Z300" s="1280"/>
    </row>
    <row r="301" spans="1:26" x14ac:dyDescent="0.6">
      <c r="A301" s="1280"/>
      <c r="N301" s="1288"/>
      <c r="O301" s="1290"/>
      <c r="Z301" s="1280"/>
    </row>
    <row r="302" spans="1:26" x14ac:dyDescent="0.6">
      <c r="A302" s="1280"/>
      <c r="N302" s="1288"/>
      <c r="O302" s="1290"/>
      <c r="Z302" s="1280"/>
    </row>
    <row r="303" spans="1:26" x14ac:dyDescent="0.6">
      <c r="A303" s="1280"/>
      <c r="N303" s="1288"/>
      <c r="O303" s="1290"/>
      <c r="Z303" s="1280"/>
    </row>
    <row r="304" spans="1:26" x14ac:dyDescent="0.6">
      <c r="A304" s="1280"/>
      <c r="N304" s="1288"/>
      <c r="O304" s="1290"/>
      <c r="Z304" s="1280"/>
    </row>
    <row r="305" spans="1:26" x14ac:dyDescent="0.6">
      <c r="A305" s="1280"/>
      <c r="N305" s="1288"/>
      <c r="O305" s="1290"/>
      <c r="Z305" s="1280"/>
    </row>
    <row r="306" spans="1:26" x14ac:dyDescent="0.6">
      <c r="A306" s="1280"/>
      <c r="N306" s="1288"/>
      <c r="O306" s="1290"/>
      <c r="Z306" s="1280"/>
    </row>
    <row r="307" spans="1:26" x14ac:dyDescent="0.6">
      <c r="A307" s="1280"/>
      <c r="N307" s="1288"/>
      <c r="O307" s="1290"/>
      <c r="Z307" s="1280"/>
    </row>
    <row r="308" spans="1:26" x14ac:dyDescent="0.6">
      <c r="A308" s="1280"/>
      <c r="N308" s="1288"/>
      <c r="O308" s="1290"/>
      <c r="Z308" s="1280"/>
    </row>
    <row r="309" spans="1:26" x14ac:dyDescent="0.6">
      <c r="A309" s="1280"/>
      <c r="N309" s="1288"/>
      <c r="O309" s="1290"/>
      <c r="Z309" s="1280"/>
    </row>
    <row r="310" spans="1:26" x14ac:dyDescent="0.6">
      <c r="A310" s="1280"/>
      <c r="N310" s="1288"/>
      <c r="O310" s="1290"/>
      <c r="Z310" s="1280"/>
    </row>
    <row r="311" spans="1:26" x14ac:dyDescent="0.6">
      <c r="A311" s="1280"/>
      <c r="N311" s="1288"/>
      <c r="O311" s="1290"/>
      <c r="Z311" s="1280"/>
    </row>
    <row r="312" spans="1:26" x14ac:dyDescent="0.6">
      <c r="A312" s="1280"/>
      <c r="N312" s="1288"/>
      <c r="O312" s="1290"/>
      <c r="Z312" s="1280"/>
    </row>
    <row r="313" spans="1:26" x14ac:dyDescent="0.6">
      <c r="A313" s="1280"/>
      <c r="N313" s="1288"/>
      <c r="O313" s="1290"/>
      <c r="Z313" s="1280"/>
    </row>
    <row r="314" spans="1:26" x14ac:dyDescent="0.6">
      <c r="A314" s="1280"/>
      <c r="N314" s="1288"/>
      <c r="O314" s="1290"/>
      <c r="Z314" s="1280"/>
    </row>
    <row r="315" spans="1:26" x14ac:dyDescent="0.6">
      <c r="A315" s="1280"/>
      <c r="N315" s="1288"/>
      <c r="O315" s="1290"/>
      <c r="Z315" s="1280"/>
    </row>
    <row r="316" spans="1:26" x14ac:dyDescent="0.6">
      <c r="A316" s="1280"/>
      <c r="N316" s="1288"/>
      <c r="O316" s="1290"/>
      <c r="Z316" s="1280"/>
    </row>
    <row r="317" spans="1:26" x14ac:dyDescent="0.6">
      <c r="A317" s="1280"/>
      <c r="N317" s="1288"/>
      <c r="O317" s="1290"/>
      <c r="Z317" s="1280"/>
    </row>
    <row r="318" spans="1:26" x14ac:dyDescent="0.6">
      <c r="A318" s="1280"/>
      <c r="N318" s="1288"/>
      <c r="O318" s="1290"/>
      <c r="Z318" s="1280"/>
    </row>
    <row r="319" spans="1:26" x14ac:dyDescent="0.6">
      <c r="A319" s="1280"/>
      <c r="N319" s="1288"/>
      <c r="O319" s="1290"/>
      <c r="Z319" s="1280"/>
    </row>
    <row r="320" spans="1:26" x14ac:dyDescent="0.6">
      <c r="A320" s="1280"/>
      <c r="N320" s="1288"/>
      <c r="O320" s="1290"/>
      <c r="Z320" s="1280"/>
    </row>
    <row r="321" spans="1:26" x14ac:dyDescent="0.6">
      <c r="A321" s="1280"/>
      <c r="N321" s="1288"/>
      <c r="O321" s="1290"/>
      <c r="Z321" s="1280"/>
    </row>
    <row r="322" spans="1:26" x14ac:dyDescent="0.6">
      <c r="A322" s="1280"/>
      <c r="N322" s="1288"/>
      <c r="O322" s="1290"/>
      <c r="Z322" s="1280"/>
    </row>
    <row r="323" spans="1:26" x14ac:dyDescent="0.6">
      <c r="A323" s="1280"/>
      <c r="N323" s="1288"/>
      <c r="O323" s="1290"/>
      <c r="Z323" s="1280"/>
    </row>
    <row r="324" spans="1:26" x14ac:dyDescent="0.6">
      <c r="A324" s="1280"/>
      <c r="N324" s="1288"/>
      <c r="O324" s="1290"/>
      <c r="Z324" s="1280"/>
    </row>
    <row r="325" spans="1:26" x14ac:dyDescent="0.6">
      <c r="A325" s="1280"/>
      <c r="N325" s="1288"/>
      <c r="O325" s="1290"/>
      <c r="Z325" s="1280"/>
    </row>
    <row r="326" spans="1:26" x14ac:dyDescent="0.6">
      <c r="A326" s="1280"/>
      <c r="N326" s="1288"/>
      <c r="O326" s="1290"/>
      <c r="Z326" s="1280"/>
    </row>
    <row r="327" spans="1:26" x14ac:dyDescent="0.6">
      <c r="A327" s="1280"/>
      <c r="N327" s="1288"/>
      <c r="O327" s="1290"/>
      <c r="Z327" s="1280"/>
    </row>
    <row r="328" spans="1:26" x14ac:dyDescent="0.6">
      <c r="A328" s="1280"/>
      <c r="N328" s="1288"/>
      <c r="O328" s="1290"/>
      <c r="Z328" s="1280"/>
    </row>
    <row r="329" spans="1:26" x14ac:dyDescent="0.6">
      <c r="A329" s="1280"/>
      <c r="N329" s="1288"/>
      <c r="O329" s="1290"/>
      <c r="Z329" s="1280"/>
    </row>
    <row r="330" spans="1:26" x14ac:dyDescent="0.6">
      <c r="A330" s="1280"/>
      <c r="N330" s="1288"/>
      <c r="O330" s="1290"/>
      <c r="Z330" s="1280"/>
    </row>
    <row r="331" spans="1:26" x14ac:dyDescent="0.6">
      <c r="A331" s="1280"/>
      <c r="N331" s="1288"/>
      <c r="O331" s="1290"/>
      <c r="Z331" s="1280"/>
    </row>
    <row r="332" spans="1:26" x14ac:dyDescent="0.6">
      <c r="A332" s="1280"/>
      <c r="N332" s="1288"/>
      <c r="O332" s="1290"/>
      <c r="Z332" s="1280"/>
    </row>
    <row r="333" spans="1:26" x14ac:dyDescent="0.6">
      <c r="A333" s="1280"/>
      <c r="N333" s="1288"/>
      <c r="O333" s="1290"/>
      <c r="Z333" s="1280"/>
    </row>
    <row r="334" spans="1:26" x14ac:dyDescent="0.6">
      <c r="A334" s="1280"/>
      <c r="N334" s="1288"/>
      <c r="O334" s="1290"/>
      <c r="Z334" s="1280"/>
    </row>
    <row r="335" spans="1:26" x14ac:dyDescent="0.6">
      <c r="A335" s="1280"/>
      <c r="N335" s="1288"/>
      <c r="O335" s="1290"/>
      <c r="Z335" s="1280"/>
    </row>
    <row r="336" spans="1:26" x14ac:dyDescent="0.6">
      <c r="A336" s="1280"/>
      <c r="N336" s="1288"/>
      <c r="O336" s="1290"/>
      <c r="Z336" s="1280"/>
    </row>
    <row r="337" spans="1:26" x14ac:dyDescent="0.6">
      <c r="A337" s="1280"/>
      <c r="N337" s="1288"/>
      <c r="O337" s="1290"/>
      <c r="Z337" s="1280"/>
    </row>
    <row r="338" spans="1:26" x14ac:dyDescent="0.6">
      <c r="A338" s="1280"/>
      <c r="N338" s="1288"/>
      <c r="O338" s="1290"/>
      <c r="Z338" s="1280"/>
    </row>
    <row r="339" spans="1:26" x14ac:dyDescent="0.6">
      <c r="A339" s="1280"/>
      <c r="N339" s="1288"/>
      <c r="O339" s="1290"/>
      <c r="Z339" s="1280"/>
    </row>
    <row r="340" spans="1:26" x14ac:dyDescent="0.6">
      <c r="A340" s="1280"/>
      <c r="N340" s="1288"/>
      <c r="O340" s="1290"/>
      <c r="Z340" s="1280"/>
    </row>
    <row r="341" spans="1:26" x14ac:dyDescent="0.6">
      <c r="A341" s="1280"/>
      <c r="N341" s="1288"/>
      <c r="O341" s="1290"/>
      <c r="Z341" s="1280"/>
    </row>
    <row r="342" spans="1:26" x14ac:dyDescent="0.6">
      <c r="A342" s="1280"/>
      <c r="N342" s="1288"/>
      <c r="O342" s="1290"/>
      <c r="Z342" s="1280"/>
    </row>
    <row r="343" spans="1:26" x14ac:dyDescent="0.6">
      <c r="A343" s="1280"/>
      <c r="N343" s="1288"/>
      <c r="O343" s="1290"/>
      <c r="Z343" s="1280"/>
    </row>
    <row r="344" spans="1:26" x14ac:dyDescent="0.6">
      <c r="A344" s="1280"/>
      <c r="N344" s="1288"/>
      <c r="O344" s="1290"/>
      <c r="Z344" s="1280"/>
    </row>
    <row r="345" spans="1:26" x14ac:dyDescent="0.6">
      <c r="A345" s="1280"/>
      <c r="N345" s="1288"/>
      <c r="O345" s="1290"/>
      <c r="Z345" s="1280"/>
    </row>
    <row r="346" spans="1:26" x14ac:dyDescent="0.6">
      <c r="A346" s="1280"/>
      <c r="N346" s="1288"/>
      <c r="O346" s="1290"/>
      <c r="Z346" s="1280"/>
    </row>
    <row r="347" spans="1:26" x14ac:dyDescent="0.6">
      <c r="A347" s="1280"/>
      <c r="N347" s="1288"/>
      <c r="O347" s="1290"/>
      <c r="Z347" s="1280"/>
    </row>
    <row r="348" spans="1:26" x14ac:dyDescent="0.6">
      <c r="A348" s="1280"/>
      <c r="N348" s="1288"/>
      <c r="O348" s="1290"/>
      <c r="Z348" s="1280"/>
    </row>
    <row r="349" spans="1:26" x14ac:dyDescent="0.6">
      <c r="A349" s="1280"/>
      <c r="N349" s="1288"/>
      <c r="O349" s="1290"/>
      <c r="Z349" s="1280"/>
    </row>
    <row r="350" spans="1:26" x14ac:dyDescent="0.6">
      <c r="A350" s="1280"/>
      <c r="N350" s="1288"/>
      <c r="O350" s="1290"/>
      <c r="Z350" s="1280"/>
    </row>
    <row r="351" spans="1:26" x14ac:dyDescent="0.6">
      <c r="A351" s="1280"/>
      <c r="N351" s="1288"/>
      <c r="O351" s="1290"/>
      <c r="Z351" s="1280"/>
    </row>
    <row r="352" spans="1:26" x14ac:dyDescent="0.6">
      <c r="A352" s="1280"/>
      <c r="N352" s="1288"/>
      <c r="O352" s="1290"/>
      <c r="Z352" s="1280"/>
    </row>
    <row r="353" spans="1:26" x14ac:dyDescent="0.6">
      <c r="A353" s="1280"/>
      <c r="N353" s="1288"/>
      <c r="O353" s="1290"/>
      <c r="Z353" s="1280"/>
    </row>
    <row r="354" spans="1:26" x14ac:dyDescent="0.6">
      <c r="A354" s="1280"/>
      <c r="N354" s="1288"/>
      <c r="O354" s="1290"/>
      <c r="Z354" s="1280"/>
    </row>
    <row r="355" spans="1:26" x14ac:dyDescent="0.6">
      <c r="A355" s="1280"/>
      <c r="N355" s="1288"/>
      <c r="O355" s="1290"/>
      <c r="Z355" s="1280"/>
    </row>
    <row r="356" spans="1:26" x14ac:dyDescent="0.6">
      <c r="A356" s="1280"/>
      <c r="N356" s="1288"/>
      <c r="O356" s="1290"/>
      <c r="Z356" s="1280"/>
    </row>
    <row r="357" spans="1:26" x14ac:dyDescent="0.6">
      <c r="A357" s="1280"/>
      <c r="N357" s="1288"/>
      <c r="O357" s="1290"/>
      <c r="Z357" s="1280"/>
    </row>
    <row r="358" spans="1:26" x14ac:dyDescent="0.6">
      <c r="A358" s="1280"/>
      <c r="N358" s="1288"/>
      <c r="O358" s="1290"/>
      <c r="Z358" s="1280"/>
    </row>
    <row r="359" spans="1:26" x14ac:dyDescent="0.6">
      <c r="A359" s="1280"/>
      <c r="N359" s="1288"/>
      <c r="O359" s="1290"/>
      <c r="Z359" s="1280"/>
    </row>
    <row r="360" spans="1:26" x14ac:dyDescent="0.6">
      <c r="A360" s="1280"/>
      <c r="N360" s="1288"/>
      <c r="O360" s="1290"/>
      <c r="Z360" s="1280"/>
    </row>
    <row r="361" spans="1:26" x14ac:dyDescent="0.6">
      <c r="A361" s="1280"/>
      <c r="N361" s="1288"/>
      <c r="O361" s="1290"/>
      <c r="Z361" s="1280"/>
    </row>
    <row r="362" spans="1:26" x14ac:dyDescent="0.6">
      <c r="A362" s="1280"/>
      <c r="N362" s="1288"/>
      <c r="O362" s="1290"/>
      <c r="Z362" s="1280"/>
    </row>
    <row r="363" spans="1:26" x14ac:dyDescent="0.6">
      <c r="A363" s="1280"/>
      <c r="N363" s="1288"/>
      <c r="O363" s="1290"/>
      <c r="Z363" s="1280"/>
    </row>
    <row r="364" spans="1:26" x14ac:dyDescent="0.6">
      <c r="A364" s="1280"/>
      <c r="N364" s="1288"/>
      <c r="O364" s="1290"/>
      <c r="Z364" s="1280"/>
    </row>
    <row r="365" spans="1:26" x14ac:dyDescent="0.6">
      <c r="A365" s="1280"/>
      <c r="N365" s="1288"/>
      <c r="O365" s="1290"/>
      <c r="Z365" s="1280"/>
    </row>
    <row r="366" spans="1:26" x14ac:dyDescent="0.6">
      <c r="A366" s="1280"/>
      <c r="N366" s="1288"/>
      <c r="O366" s="1290"/>
      <c r="Z366" s="1280"/>
    </row>
    <row r="367" spans="1:26" x14ac:dyDescent="0.6">
      <c r="A367" s="1280"/>
      <c r="N367" s="1288"/>
      <c r="O367" s="1290"/>
      <c r="Z367" s="1280"/>
    </row>
    <row r="368" spans="1:26" x14ac:dyDescent="0.6">
      <c r="A368" s="1280"/>
      <c r="N368" s="1288"/>
      <c r="O368" s="1290"/>
      <c r="Z368" s="1280"/>
    </row>
    <row r="369" spans="1:26" x14ac:dyDescent="0.6">
      <c r="A369" s="1280"/>
      <c r="N369" s="1288"/>
      <c r="O369" s="1290"/>
      <c r="Z369" s="1280"/>
    </row>
    <row r="370" spans="1:26" x14ac:dyDescent="0.6">
      <c r="A370" s="1280"/>
      <c r="N370" s="1288"/>
      <c r="O370" s="1290"/>
      <c r="Z370" s="1280"/>
    </row>
    <row r="371" spans="1:26" x14ac:dyDescent="0.6">
      <c r="A371" s="1280"/>
      <c r="N371" s="1288"/>
      <c r="O371" s="1290"/>
      <c r="Z371" s="1280"/>
    </row>
    <row r="372" spans="1:26" x14ac:dyDescent="0.6">
      <c r="A372" s="1280"/>
      <c r="N372" s="1288"/>
      <c r="O372" s="1290"/>
      <c r="Z372" s="1280"/>
    </row>
    <row r="373" spans="1:26" x14ac:dyDescent="0.6">
      <c r="A373" s="1280"/>
      <c r="N373" s="1288"/>
      <c r="O373" s="1290"/>
      <c r="Z373" s="1280"/>
    </row>
    <row r="374" spans="1:26" x14ac:dyDescent="0.6">
      <c r="A374" s="1280"/>
      <c r="N374" s="1288"/>
      <c r="O374" s="1290"/>
      <c r="Z374" s="1280"/>
    </row>
    <row r="375" spans="1:26" x14ac:dyDescent="0.6">
      <c r="A375" s="1280"/>
      <c r="N375" s="1288"/>
      <c r="O375" s="1290"/>
      <c r="Z375" s="1280"/>
    </row>
    <row r="376" spans="1:26" x14ac:dyDescent="0.6">
      <c r="A376" s="1280"/>
      <c r="N376" s="1288"/>
      <c r="O376" s="1290"/>
      <c r="Z376" s="1280"/>
    </row>
    <row r="377" spans="1:26" x14ac:dyDescent="0.6">
      <c r="A377" s="1280"/>
      <c r="N377" s="1288"/>
      <c r="O377" s="1290"/>
      <c r="Z377" s="1280"/>
    </row>
    <row r="378" spans="1:26" x14ac:dyDescent="0.6">
      <c r="A378" s="1280"/>
      <c r="N378" s="1288"/>
      <c r="O378" s="1290"/>
      <c r="Z378" s="1280"/>
    </row>
    <row r="379" spans="1:26" x14ac:dyDescent="0.6">
      <c r="A379" s="1280"/>
      <c r="N379" s="1288"/>
      <c r="O379" s="1290"/>
      <c r="Z379" s="1280"/>
    </row>
    <row r="380" spans="1:26" x14ac:dyDescent="0.6">
      <c r="A380" s="1280"/>
      <c r="N380" s="1288"/>
      <c r="O380" s="1290"/>
      <c r="Z380" s="1280"/>
    </row>
    <row r="381" spans="1:26" x14ac:dyDescent="0.6">
      <c r="A381" s="1280"/>
      <c r="N381" s="1288"/>
      <c r="O381" s="1290"/>
      <c r="Z381" s="1280"/>
    </row>
    <row r="382" spans="1:26" x14ac:dyDescent="0.6">
      <c r="A382" s="1280"/>
      <c r="N382" s="1288"/>
      <c r="O382" s="1290"/>
      <c r="Z382" s="1280"/>
    </row>
    <row r="383" spans="1:26" x14ac:dyDescent="0.6">
      <c r="A383" s="1280"/>
      <c r="N383" s="1288"/>
      <c r="O383" s="1290"/>
      <c r="Z383" s="1280"/>
    </row>
    <row r="384" spans="1:26" x14ac:dyDescent="0.6">
      <c r="A384" s="1280"/>
      <c r="N384" s="1288"/>
      <c r="O384" s="1290"/>
      <c r="Z384" s="1280"/>
    </row>
    <row r="385" spans="1:26" x14ac:dyDescent="0.6">
      <c r="A385" s="1280"/>
      <c r="N385" s="1288"/>
      <c r="O385" s="1290"/>
      <c r="Z385" s="1280"/>
    </row>
    <row r="386" spans="1:26" x14ac:dyDescent="0.6">
      <c r="A386" s="1280"/>
      <c r="N386" s="1288"/>
      <c r="O386" s="1290"/>
      <c r="Z386" s="1280"/>
    </row>
    <row r="387" spans="1:26" x14ac:dyDescent="0.6">
      <c r="A387" s="1280"/>
      <c r="N387" s="1288"/>
      <c r="O387" s="1290"/>
      <c r="Z387" s="1280"/>
    </row>
    <row r="388" spans="1:26" x14ac:dyDescent="0.6">
      <c r="A388" s="1280"/>
      <c r="N388" s="1288"/>
      <c r="O388" s="1290"/>
      <c r="Z388" s="1280"/>
    </row>
    <row r="389" spans="1:26" x14ac:dyDescent="0.6">
      <c r="A389" s="1280"/>
      <c r="N389" s="1288"/>
      <c r="O389" s="1290"/>
      <c r="Z389" s="1280"/>
    </row>
    <row r="390" spans="1:26" x14ac:dyDescent="0.6">
      <c r="A390" s="1280"/>
      <c r="N390" s="1288"/>
      <c r="O390" s="1290"/>
      <c r="Z390" s="1280"/>
    </row>
    <row r="391" spans="1:26" x14ac:dyDescent="0.6">
      <c r="A391" s="1280"/>
      <c r="N391" s="1288"/>
      <c r="O391" s="1290"/>
      <c r="Z391" s="1280"/>
    </row>
    <row r="392" spans="1:26" x14ac:dyDescent="0.6">
      <c r="A392" s="1280"/>
      <c r="N392" s="1288"/>
      <c r="O392" s="1290"/>
      <c r="Z392" s="1280"/>
    </row>
    <row r="393" spans="1:26" x14ac:dyDescent="0.6">
      <c r="A393" s="1280"/>
      <c r="N393" s="1288"/>
      <c r="O393" s="1290"/>
      <c r="Z393" s="1280"/>
    </row>
    <row r="394" spans="1:26" x14ac:dyDescent="0.6">
      <c r="A394" s="1280"/>
      <c r="N394" s="1288"/>
      <c r="O394" s="1290"/>
      <c r="Z394" s="1280"/>
    </row>
    <row r="395" spans="1:26" x14ac:dyDescent="0.6">
      <c r="A395" s="1280"/>
      <c r="N395" s="1288"/>
      <c r="O395" s="1290"/>
      <c r="Z395" s="1280"/>
    </row>
    <row r="396" spans="1:26" x14ac:dyDescent="0.6">
      <c r="A396" s="1280"/>
      <c r="N396" s="1288"/>
      <c r="O396" s="1290"/>
      <c r="Z396" s="1280"/>
    </row>
    <row r="397" spans="1:26" x14ac:dyDescent="0.6">
      <c r="A397" s="1280"/>
      <c r="N397" s="1288"/>
      <c r="O397" s="1290"/>
      <c r="Z397" s="1280"/>
    </row>
    <row r="398" spans="1:26" x14ac:dyDescent="0.6">
      <c r="A398" s="1280"/>
      <c r="N398" s="1288"/>
      <c r="O398" s="1290"/>
      <c r="Z398" s="1280"/>
    </row>
    <row r="399" spans="1:26" x14ac:dyDescent="0.6">
      <c r="A399" s="1280"/>
      <c r="N399" s="1288"/>
      <c r="O399" s="1290"/>
      <c r="Z399" s="1280"/>
    </row>
    <row r="400" spans="1:26" x14ac:dyDescent="0.6">
      <c r="A400" s="1280"/>
      <c r="N400" s="1288"/>
      <c r="O400" s="1290"/>
      <c r="Z400" s="1280"/>
    </row>
    <row r="401" spans="1:26" x14ac:dyDescent="0.6">
      <c r="A401" s="1280"/>
      <c r="N401" s="1288"/>
      <c r="O401" s="1290"/>
      <c r="Z401" s="1280"/>
    </row>
    <row r="402" spans="1:26" x14ac:dyDescent="0.6">
      <c r="A402" s="1280"/>
      <c r="N402" s="1288"/>
      <c r="O402" s="1290"/>
      <c r="Z402" s="1280"/>
    </row>
    <row r="403" spans="1:26" x14ac:dyDescent="0.6">
      <c r="A403" s="1280"/>
      <c r="N403" s="1288"/>
      <c r="O403" s="1290"/>
      <c r="Z403" s="1280"/>
    </row>
    <row r="404" spans="1:26" x14ac:dyDescent="0.6">
      <c r="A404" s="1280"/>
      <c r="N404" s="1288"/>
      <c r="O404" s="1290"/>
      <c r="Z404" s="1280"/>
    </row>
    <row r="405" spans="1:26" x14ac:dyDescent="0.6">
      <c r="A405" s="1280"/>
      <c r="N405" s="1288"/>
      <c r="O405" s="1290"/>
      <c r="Z405" s="1280"/>
    </row>
    <row r="406" spans="1:26" x14ac:dyDescent="0.6">
      <c r="A406" s="1280"/>
      <c r="N406" s="1288"/>
      <c r="O406" s="1290"/>
      <c r="Z406" s="1280"/>
    </row>
    <row r="407" spans="1:26" x14ac:dyDescent="0.6">
      <c r="A407" s="1280"/>
      <c r="N407" s="1288"/>
      <c r="O407" s="1290"/>
      <c r="Z407" s="1280"/>
    </row>
    <row r="408" spans="1:26" x14ac:dyDescent="0.6">
      <c r="A408" s="1280"/>
      <c r="N408" s="1288"/>
      <c r="O408" s="1290"/>
      <c r="Z408" s="1280"/>
    </row>
    <row r="409" spans="1:26" x14ac:dyDescent="0.6">
      <c r="A409" s="1280"/>
      <c r="N409" s="1288"/>
      <c r="O409" s="1290"/>
      <c r="Z409" s="1280"/>
    </row>
    <row r="410" spans="1:26" x14ac:dyDescent="0.6">
      <c r="A410" s="1280"/>
      <c r="N410" s="1288"/>
      <c r="O410" s="1290"/>
      <c r="Z410" s="1280"/>
    </row>
    <row r="411" spans="1:26" x14ac:dyDescent="0.6">
      <c r="A411" s="1280"/>
      <c r="N411" s="1288"/>
      <c r="O411" s="1290"/>
      <c r="Z411" s="1280"/>
    </row>
    <row r="412" spans="1:26" x14ac:dyDescent="0.6">
      <c r="A412" s="1280"/>
      <c r="N412" s="1288"/>
      <c r="O412" s="1290"/>
      <c r="Z412" s="1280"/>
    </row>
    <row r="413" spans="1:26" x14ac:dyDescent="0.6">
      <c r="A413" s="1280"/>
      <c r="N413" s="1288"/>
      <c r="O413" s="1290"/>
      <c r="Z413" s="1280"/>
    </row>
    <row r="414" spans="1:26" x14ac:dyDescent="0.6">
      <c r="A414" s="1280"/>
      <c r="N414" s="1288"/>
      <c r="O414" s="1290"/>
      <c r="Z414" s="1280"/>
    </row>
    <row r="415" spans="1:26" x14ac:dyDescent="0.6">
      <c r="A415" s="1280"/>
      <c r="N415" s="1288"/>
      <c r="O415" s="1290"/>
      <c r="Z415" s="1280"/>
    </row>
    <row r="416" spans="1:26" x14ac:dyDescent="0.6">
      <c r="A416" s="1280"/>
      <c r="N416" s="1288"/>
      <c r="O416" s="1290"/>
      <c r="Z416" s="1280"/>
    </row>
    <row r="417" spans="1:26" x14ac:dyDescent="0.6">
      <c r="A417" s="1280"/>
      <c r="N417" s="1288"/>
      <c r="O417" s="1290"/>
      <c r="Z417" s="1280"/>
    </row>
    <row r="418" spans="1:26" x14ac:dyDescent="0.6">
      <c r="A418" s="1280"/>
      <c r="N418" s="1288"/>
      <c r="O418" s="1290"/>
      <c r="Z418" s="1280"/>
    </row>
    <row r="419" spans="1:26" x14ac:dyDescent="0.6">
      <c r="A419" s="1280"/>
      <c r="N419" s="1288"/>
      <c r="O419" s="1290"/>
      <c r="Z419" s="1280"/>
    </row>
    <row r="420" spans="1:26" x14ac:dyDescent="0.6">
      <c r="A420" s="1280"/>
      <c r="N420" s="1288"/>
      <c r="O420" s="1290"/>
      <c r="Z420" s="1280"/>
    </row>
    <row r="421" spans="1:26" x14ac:dyDescent="0.6">
      <c r="A421" s="1280"/>
      <c r="N421" s="1288"/>
      <c r="O421" s="1290"/>
      <c r="Z421" s="1280"/>
    </row>
    <row r="422" spans="1:26" x14ac:dyDescent="0.6">
      <c r="A422" s="1280"/>
      <c r="N422" s="1288"/>
      <c r="O422" s="1290"/>
      <c r="Z422" s="1280"/>
    </row>
    <row r="423" spans="1:26" x14ac:dyDescent="0.6">
      <c r="A423" s="1280"/>
      <c r="N423" s="1288"/>
      <c r="O423" s="1290"/>
      <c r="Z423" s="1280"/>
    </row>
    <row r="424" spans="1:26" x14ac:dyDescent="0.6">
      <c r="A424" s="1280"/>
      <c r="N424" s="1288"/>
      <c r="O424" s="1290"/>
      <c r="Z424" s="1280"/>
    </row>
    <row r="425" spans="1:26" x14ac:dyDescent="0.6">
      <c r="A425" s="1280"/>
      <c r="N425" s="1288"/>
      <c r="O425" s="1290"/>
      <c r="Z425" s="1280"/>
    </row>
    <row r="426" spans="1:26" x14ac:dyDescent="0.6">
      <c r="A426" s="1280"/>
      <c r="N426" s="1288"/>
      <c r="O426" s="1290"/>
      <c r="Z426" s="1280"/>
    </row>
    <row r="427" spans="1:26" x14ac:dyDescent="0.6">
      <c r="A427" s="1280"/>
      <c r="N427" s="1288"/>
      <c r="O427" s="1290"/>
      <c r="Z427" s="1280"/>
    </row>
    <row r="428" spans="1:26" x14ac:dyDescent="0.6">
      <c r="A428" s="1280"/>
      <c r="N428" s="1288"/>
      <c r="O428" s="1290"/>
      <c r="Z428" s="1280"/>
    </row>
    <row r="429" spans="1:26" x14ac:dyDescent="0.6">
      <c r="A429" s="1280"/>
      <c r="N429" s="1288"/>
      <c r="O429" s="1290"/>
      <c r="Z429" s="1280"/>
    </row>
    <row r="430" spans="1:26" x14ac:dyDescent="0.6">
      <c r="A430" s="1280"/>
      <c r="N430" s="1288"/>
      <c r="O430" s="1290"/>
      <c r="Z430" s="1280"/>
    </row>
    <row r="431" spans="1:26" x14ac:dyDescent="0.6">
      <c r="A431" s="1280"/>
      <c r="N431" s="1288"/>
      <c r="O431" s="1290"/>
      <c r="Z431" s="1280"/>
    </row>
    <row r="432" spans="1:26" x14ac:dyDescent="0.6">
      <c r="A432" s="1280"/>
      <c r="N432" s="1288"/>
      <c r="O432" s="1290"/>
      <c r="Z432" s="1280"/>
    </row>
    <row r="433" spans="1:26" x14ac:dyDescent="0.6">
      <c r="A433" s="1280"/>
      <c r="N433" s="1288"/>
      <c r="O433" s="1290"/>
      <c r="Z433" s="1280"/>
    </row>
    <row r="434" spans="1:26" x14ac:dyDescent="0.6">
      <c r="A434" s="1280"/>
      <c r="N434" s="1288"/>
      <c r="O434" s="1290"/>
      <c r="Z434" s="1280"/>
    </row>
    <row r="435" spans="1:26" x14ac:dyDescent="0.6">
      <c r="A435" s="1280"/>
      <c r="N435" s="1288"/>
      <c r="O435" s="1290"/>
      <c r="Z435" s="1280"/>
    </row>
    <row r="436" spans="1:26" x14ac:dyDescent="0.6">
      <c r="A436" s="1280"/>
      <c r="N436" s="1288"/>
      <c r="O436" s="1290"/>
      <c r="Z436" s="1280"/>
    </row>
    <row r="437" spans="1:26" x14ac:dyDescent="0.6">
      <c r="A437" s="1280"/>
      <c r="N437" s="1288"/>
      <c r="O437" s="1290"/>
      <c r="Z437" s="1280"/>
    </row>
    <row r="438" spans="1:26" x14ac:dyDescent="0.6">
      <c r="A438" s="1280"/>
      <c r="N438" s="1288"/>
      <c r="O438" s="1290"/>
      <c r="Z438" s="1280"/>
    </row>
    <row r="439" spans="1:26" x14ac:dyDescent="0.6">
      <c r="A439" s="1280"/>
      <c r="N439" s="1288"/>
      <c r="O439" s="1290"/>
      <c r="Z439" s="1280"/>
    </row>
    <row r="440" spans="1:26" x14ac:dyDescent="0.6">
      <c r="A440" s="1280"/>
      <c r="N440" s="1288"/>
      <c r="O440" s="1290"/>
      <c r="Z440" s="1280"/>
    </row>
    <row r="441" spans="1:26" x14ac:dyDescent="0.6">
      <c r="A441" s="1280"/>
      <c r="N441" s="1288"/>
      <c r="O441" s="1290"/>
      <c r="Z441" s="1280"/>
    </row>
    <row r="442" spans="1:26" x14ac:dyDescent="0.6">
      <c r="A442" s="1280"/>
      <c r="N442" s="1288"/>
      <c r="O442" s="1290"/>
      <c r="Z442" s="1280"/>
    </row>
    <row r="443" spans="1:26" x14ac:dyDescent="0.6">
      <c r="A443" s="1280"/>
      <c r="N443" s="1288"/>
      <c r="O443" s="1290"/>
      <c r="Z443" s="1280"/>
    </row>
    <row r="444" spans="1:26" x14ac:dyDescent="0.6">
      <c r="A444" s="1280"/>
      <c r="N444" s="1288"/>
      <c r="O444" s="1290"/>
      <c r="Z444" s="1280"/>
    </row>
    <row r="445" spans="1:26" x14ac:dyDescent="0.6">
      <c r="A445" s="1280"/>
      <c r="N445" s="1288"/>
      <c r="O445" s="1290"/>
      <c r="Z445" s="1280"/>
    </row>
    <row r="446" spans="1:26" x14ac:dyDescent="0.6">
      <c r="A446" s="1280"/>
      <c r="N446" s="1288"/>
      <c r="O446" s="1290"/>
      <c r="Z446" s="1280"/>
    </row>
    <row r="447" spans="1:26" x14ac:dyDescent="0.6">
      <c r="A447" s="1280"/>
      <c r="N447" s="1288"/>
      <c r="O447" s="1290"/>
      <c r="Z447" s="1280"/>
    </row>
    <row r="448" spans="1:26" x14ac:dyDescent="0.6">
      <c r="A448" s="1280"/>
      <c r="N448" s="1288"/>
      <c r="O448" s="1290"/>
      <c r="Z448" s="1280"/>
    </row>
    <row r="449" spans="1:26" x14ac:dyDescent="0.6">
      <c r="A449" s="1280"/>
      <c r="N449" s="1288"/>
      <c r="O449" s="1290"/>
      <c r="Z449" s="1280"/>
    </row>
    <row r="450" spans="1:26" x14ac:dyDescent="0.6">
      <c r="A450" s="1280"/>
      <c r="N450" s="1288"/>
      <c r="O450" s="1290"/>
      <c r="Z450" s="1280"/>
    </row>
    <row r="451" spans="1:26" x14ac:dyDescent="0.6">
      <c r="A451" s="1280"/>
      <c r="N451" s="1288"/>
      <c r="O451" s="1290"/>
      <c r="Z451" s="1280"/>
    </row>
    <row r="452" spans="1:26" x14ac:dyDescent="0.6">
      <c r="A452" s="1280"/>
      <c r="N452" s="1288"/>
      <c r="O452" s="1290"/>
      <c r="Z452" s="1280"/>
    </row>
    <row r="453" spans="1:26" x14ac:dyDescent="0.6">
      <c r="A453" s="1280"/>
      <c r="N453" s="1288"/>
      <c r="O453" s="1290"/>
      <c r="Z453" s="1280"/>
    </row>
    <row r="454" spans="1:26" x14ac:dyDescent="0.6">
      <c r="A454" s="1280"/>
      <c r="N454" s="1288"/>
      <c r="O454" s="1290"/>
      <c r="Z454" s="1280"/>
    </row>
    <row r="455" spans="1:26" x14ac:dyDescent="0.6">
      <c r="A455" s="1280"/>
      <c r="N455" s="1288"/>
      <c r="O455" s="1290"/>
      <c r="Z455" s="1280"/>
    </row>
    <row r="456" spans="1:26" x14ac:dyDescent="0.6">
      <c r="A456" s="1280"/>
      <c r="N456" s="1288"/>
      <c r="O456" s="1290"/>
      <c r="Z456" s="1280"/>
    </row>
    <row r="457" spans="1:26" x14ac:dyDescent="0.6">
      <c r="A457" s="1280"/>
      <c r="N457" s="1288"/>
      <c r="O457" s="1290"/>
      <c r="Z457" s="1280"/>
    </row>
    <row r="458" spans="1:26" x14ac:dyDescent="0.6">
      <c r="A458" s="1280"/>
      <c r="N458" s="1288"/>
      <c r="O458" s="1290"/>
      <c r="Z458" s="1280"/>
    </row>
    <row r="459" spans="1:26" x14ac:dyDescent="0.6">
      <c r="A459" s="1280"/>
      <c r="N459" s="1288"/>
      <c r="O459" s="1290"/>
      <c r="Z459" s="1280"/>
    </row>
    <row r="460" spans="1:26" x14ac:dyDescent="0.6">
      <c r="A460" s="1280"/>
      <c r="N460" s="1288"/>
      <c r="O460" s="1290"/>
      <c r="Z460" s="1280"/>
    </row>
    <row r="461" spans="1:26" x14ac:dyDescent="0.6">
      <c r="A461" s="1280"/>
      <c r="N461" s="1288"/>
      <c r="O461" s="1290"/>
      <c r="Z461" s="1280"/>
    </row>
    <row r="462" spans="1:26" x14ac:dyDescent="0.6">
      <c r="A462" s="1280"/>
      <c r="N462" s="1288"/>
      <c r="O462" s="1290"/>
      <c r="Z462" s="1280"/>
    </row>
    <row r="463" spans="1:26" x14ac:dyDescent="0.6">
      <c r="A463" s="1280"/>
      <c r="N463" s="1288"/>
      <c r="O463" s="1290"/>
      <c r="Z463" s="1280"/>
    </row>
    <row r="464" spans="1:26" x14ac:dyDescent="0.6">
      <c r="A464" s="1280"/>
      <c r="N464" s="1288"/>
      <c r="O464" s="1290"/>
      <c r="Z464" s="1280"/>
    </row>
    <row r="465" spans="1:26" x14ac:dyDescent="0.6">
      <c r="A465" s="1280"/>
      <c r="N465" s="1288"/>
      <c r="O465" s="1290"/>
      <c r="Z465" s="1280"/>
    </row>
    <row r="466" spans="1:26" x14ac:dyDescent="0.6">
      <c r="A466" s="1280"/>
      <c r="N466" s="1288"/>
      <c r="O466" s="1290"/>
      <c r="Z466" s="1280"/>
    </row>
    <row r="467" spans="1:26" x14ac:dyDescent="0.6">
      <c r="A467" s="1280"/>
      <c r="N467" s="1288"/>
      <c r="O467" s="1290"/>
      <c r="Z467" s="1280"/>
    </row>
    <row r="468" spans="1:26" x14ac:dyDescent="0.6">
      <c r="A468" s="1280"/>
      <c r="N468" s="1288"/>
      <c r="O468" s="1290"/>
      <c r="Z468" s="1280"/>
    </row>
    <row r="469" spans="1:26" x14ac:dyDescent="0.6">
      <c r="A469" s="1280"/>
      <c r="N469" s="1288"/>
      <c r="O469" s="1290"/>
      <c r="Z469" s="1280"/>
    </row>
    <row r="470" spans="1:26" x14ac:dyDescent="0.6">
      <c r="A470" s="1280"/>
      <c r="N470" s="1288"/>
      <c r="O470" s="1290"/>
      <c r="Z470" s="1280"/>
    </row>
    <row r="471" spans="1:26" x14ac:dyDescent="0.6">
      <c r="A471" s="1280"/>
      <c r="N471" s="1288"/>
      <c r="O471" s="1290"/>
      <c r="Z471" s="1280"/>
    </row>
    <row r="472" spans="1:26" x14ac:dyDescent="0.6">
      <c r="A472" s="1280"/>
      <c r="N472" s="1288"/>
      <c r="O472" s="1290"/>
      <c r="Z472" s="1280"/>
    </row>
    <row r="473" spans="1:26" x14ac:dyDescent="0.6">
      <c r="A473" s="1280"/>
      <c r="N473" s="1288"/>
      <c r="O473" s="1290"/>
      <c r="Z473" s="1280"/>
    </row>
    <row r="474" spans="1:26" x14ac:dyDescent="0.6">
      <c r="A474" s="1280"/>
      <c r="N474" s="1288"/>
      <c r="O474" s="1290"/>
      <c r="Z474" s="1280"/>
    </row>
    <row r="475" spans="1:26" x14ac:dyDescent="0.6">
      <c r="A475" s="1280"/>
      <c r="N475" s="1288"/>
      <c r="O475" s="1290"/>
      <c r="Z475" s="1280"/>
    </row>
    <row r="476" spans="1:26" x14ac:dyDescent="0.6">
      <c r="A476" s="1280"/>
      <c r="N476" s="1288"/>
      <c r="O476" s="1290"/>
      <c r="Z476" s="1280"/>
    </row>
    <row r="477" spans="1:26" x14ac:dyDescent="0.6">
      <c r="A477" s="1280"/>
      <c r="N477" s="1288"/>
      <c r="O477" s="1290"/>
      <c r="Z477" s="1280"/>
    </row>
    <row r="478" spans="1:26" x14ac:dyDescent="0.6">
      <c r="A478" s="1280"/>
      <c r="N478" s="1288"/>
      <c r="O478" s="1290"/>
      <c r="Z478" s="1280"/>
    </row>
    <row r="479" spans="1:26" x14ac:dyDescent="0.6">
      <c r="A479" s="1280"/>
      <c r="N479" s="1288"/>
      <c r="O479" s="1290"/>
      <c r="Z479" s="1280"/>
    </row>
    <row r="480" spans="1:26" x14ac:dyDescent="0.6">
      <c r="A480" s="1280"/>
      <c r="N480" s="1288"/>
      <c r="O480" s="1290"/>
      <c r="Z480" s="1280"/>
    </row>
    <row r="481" spans="1:26" x14ac:dyDescent="0.6">
      <c r="A481" s="1280"/>
      <c r="N481" s="1288"/>
      <c r="O481" s="1290"/>
      <c r="Z481" s="1280"/>
    </row>
    <row r="482" spans="1:26" x14ac:dyDescent="0.6">
      <c r="A482" s="1280"/>
      <c r="N482" s="1288"/>
      <c r="O482" s="1290"/>
      <c r="Z482" s="1280"/>
    </row>
    <row r="483" spans="1:26" x14ac:dyDescent="0.6">
      <c r="A483" s="1280"/>
      <c r="N483" s="1288"/>
      <c r="O483" s="1290"/>
      <c r="Z483" s="1280"/>
    </row>
    <row r="484" spans="1:26" x14ac:dyDescent="0.6">
      <c r="A484" s="1280"/>
      <c r="N484" s="1288"/>
      <c r="O484" s="1290"/>
      <c r="Z484" s="1280"/>
    </row>
    <row r="485" spans="1:26" x14ac:dyDescent="0.6">
      <c r="A485" s="1280"/>
      <c r="N485" s="1288"/>
      <c r="O485" s="1290"/>
      <c r="Z485" s="1280"/>
    </row>
    <row r="486" spans="1:26" x14ac:dyDescent="0.6">
      <c r="A486" s="1280"/>
      <c r="N486" s="1288"/>
      <c r="O486" s="1290"/>
      <c r="Z486" s="1280"/>
    </row>
    <row r="487" spans="1:26" x14ac:dyDescent="0.6">
      <c r="A487" s="1280"/>
      <c r="N487" s="1288"/>
      <c r="O487" s="1290"/>
      <c r="Z487" s="1280"/>
    </row>
    <row r="488" spans="1:26" x14ac:dyDescent="0.6">
      <c r="A488" s="1280"/>
      <c r="N488" s="1288"/>
      <c r="O488" s="1290"/>
      <c r="Z488" s="1280"/>
    </row>
    <row r="489" spans="1:26" x14ac:dyDescent="0.6">
      <c r="A489" s="1280"/>
      <c r="N489" s="1288"/>
      <c r="O489" s="1290"/>
      <c r="Z489" s="1280"/>
    </row>
    <row r="490" spans="1:26" x14ac:dyDescent="0.6">
      <c r="A490" s="1280"/>
      <c r="N490" s="1288"/>
      <c r="O490" s="1290"/>
      <c r="Z490" s="1280"/>
    </row>
    <row r="491" spans="1:26" x14ac:dyDescent="0.6">
      <c r="A491" s="1280"/>
      <c r="N491" s="1288"/>
      <c r="O491" s="1290"/>
      <c r="Z491" s="1280"/>
    </row>
    <row r="492" spans="1:26" x14ac:dyDescent="0.6">
      <c r="A492" s="1280"/>
      <c r="N492" s="1288"/>
      <c r="O492" s="1290"/>
      <c r="Z492" s="1280"/>
    </row>
    <row r="493" spans="1:26" x14ac:dyDescent="0.6">
      <c r="A493" s="1280"/>
      <c r="N493" s="1288"/>
      <c r="O493" s="1290"/>
      <c r="Z493" s="1280"/>
    </row>
    <row r="494" spans="1:26" x14ac:dyDescent="0.6">
      <c r="A494" s="1280"/>
      <c r="N494" s="1288"/>
      <c r="O494" s="1290"/>
      <c r="Z494" s="1280"/>
    </row>
    <row r="495" spans="1:26" x14ac:dyDescent="0.6">
      <c r="A495" s="1280"/>
      <c r="N495" s="1288"/>
      <c r="O495" s="1290"/>
      <c r="Z495" s="1280"/>
    </row>
    <row r="496" spans="1:26" x14ac:dyDescent="0.6">
      <c r="A496" s="1280"/>
      <c r="N496" s="1288"/>
      <c r="O496" s="1290"/>
      <c r="Z496" s="1280"/>
    </row>
    <row r="497" spans="1:26" x14ac:dyDescent="0.6">
      <c r="A497" s="1280"/>
      <c r="N497" s="1288"/>
      <c r="O497" s="1290"/>
      <c r="Z497" s="1280"/>
    </row>
    <row r="498" spans="1:26" x14ac:dyDescent="0.6">
      <c r="A498" s="1280"/>
      <c r="N498" s="1288"/>
      <c r="O498" s="1290"/>
      <c r="Z498" s="1280"/>
    </row>
    <row r="499" spans="1:26" x14ac:dyDescent="0.6">
      <c r="A499" s="1280"/>
      <c r="N499" s="1288"/>
      <c r="O499" s="1290"/>
      <c r="Z499" s="1280"/>
    </row>
    <row r="500" spans="1:26" x14ac:dyDescent="0.6">
      <c r="A500" s="1280"/>
      <c r="N500" s="1288"/>
      <c r="O500" s="1290"/>
      <c r="Z500" s="1280"/>
    </row>
    <row r="501" spans="1:26" x14ac:dyDescent="0.6">
      <c r="A501" s="1280"/>
      <c r="N501" s="1288"/>
      <c r="O501" s="1290"/>
      <c r="Z501" s="1280"/>
    </row>
    <row r="502" spans="1:26" x14ac:dyDescent="0.6">
      <c r="A502" s="1280"/>
      <c r="N502" s="1288"/>
      <c r="O502" s="1290"/>
      <c r="Z502" s="1280"/>
    </row>
    <row r="503" spans="1:26" x14ac:dyDescent="0.6">
      <c r="A503" s="1280"/>
      <c r="N503" s="1288"/>
      <c r="O503" s="1290"/>
      <c r="Z503" s="1280"/>
    </row>
    <row r="504" spans="1:26" x14ac:dyDescent="0.6">
      <c r="A504" s="1280"/>
      <c r="N504" s="1288"/>
      <c r="O504" s="1290"/>
      <c r="Z504" s="1280"/>
    </row>
    <row r="505" spans="1:26" x14ac:dyDescent="0.6">
      <c r="A505" s="1280"/>
      <c r="N505" s="1288"/>
      <c r="O505" s="1290"/>
      <c r="Z505" s="1280"/>
    </row>
    <row r="506" spans="1:26" x14ac:dyDescent="0.6">
      <c r="A506" s="1280"/>
      <c r="N506" s="1288"/>
      <c r="O506" s="1290"/>
      <c r="Z506" s="1280"/>
    </row>
    <row r="507" spans="1:26" x14ac:dyDescent="0.6">
      <c r="A507" s="1280"/>
      <c r="N507" s="1288"/>
      <c r="O507" s="1290"/>
      <c r="Z507" s="1280"/>
    </row>
    <row r="508" spans="1:26" x14ac:dyDescent="0.6">
      <c r="A508" s="1280"/>
      <c r="N508" s="1288"/>
      <c r="O508" s="1290"/>
      <c r="Z508" s="1280"/>
    </row>
    <row r="509" spans="1:26" x14ac:dyDescent="0.6">
      <c r="A509" s="1280"/>
      <c r="N509" s="1288"/>
      <c r="O509" s="1290"/>
      <c r="Z509" s="1280"/>
    </row>
    <row r="510" spans="1:26" x14ac:dyDescent="0.6">
      <c r="A510" s="1280"/>
      <c r="N510" s="1288"/>
      <c r="O510" s="1290"/>
      <c r="Z510" s="1280"/>
    </row>
    <row r="511" spans="1:26" x14ac:dyDescent="0.6">
      <c r="A511" s="1280"/>
      <c r="N511" s="1288"/>
      <c r="O511" s="1290"/>
      <c r="Z511" s="1280"/>
    </row>
    <row r="512" spans="1:26" x14ac:dyDescent="0.6">
      <c r="A512" s="1280"/>
      <c r="N512" s="1288"/>
      <c r="O512" s="1290"/>
      <c r="Z512" s="1280"/>
    </row>
    <row r="513" spans="1:26" x14ac:dyDescent="0.6">
      <c r="A513" s="1280"/>
      <c r="N513" s="1288"/>
      <c r="O513" s="1290"/>
      <c r="Z513" s="1280"/>
    </row>
    <row r="514" spans="1:26" x14ac:dyDescent="0.6">
      <c r="A514" s="1280"/>
      <c r="N514" s="1288"/>
      <c r="O514" s="1290"/>
      <c r="Z514" s="1280"/>
    </row>
    <row r="515" spans="1:26" x14ac:dyDescent="0.6">
      <c r="A515" s="1280"/>
      <c r="N515" s="1288"/>
      <c r="O515" s="1290"/>
      <c r="Z515" s="1280"/>
    </row>
    <row r="516" spans="1:26" x14ac:dyDescent="0.6">
      <c r="A516" s="1280"/>
      <c r="N516" s="1288"/>
      <c r="O516" s="1290"/>
      <c r="Z516" s="1280"/>
    </row>
    <row r="517" spans="1:26" x14ac:dyDescent="0.6">
      <c r="A517" s="1280"/>
      <c r="N517" s="1288"/>
      <c r="O517" s="1290"/>
      <c r="Z517" s="1280"/>
    </row>
    <row r="518" spans="1:26" x14ac:dyDescent="0.6">
      <c r="A518" s="1280"/>
      <c r="N518" s="1288"/>
      <c r="O518" s="1290"/>
      <c r="Z518" s="1280"/>
    </row>
    <row r="519" spans="1:26" x14ac:dyDescent="0.6">
      <c r="A519" s="1280"/>
      <c r="N519" s="1288"/>
      <c r="O519" s="1290"/>
      <c r="Z519" s="1280"/>
    </row>
    <row r="520" spans="1:26" x14ac:dyDescent="0.6">
      <c r="A520" s="1280"/>
      <c r="N520" s="1288"/>
      <c r="O520" s="1290"/>
      <c r="Z520" s="1280"/>
    </row>
    <row r="521" spans="1:26" x14ac:dyDescent="0.6">
      <c r="A521" s="1280"/>
      <c r="N521" s="1288"/>
      <c r="O521" s="1290"/>
      <c r="Z521" s="1280"/>
    </row>
    <row r="522" spans="1:26" x14ac:dyDescent="0.6">
      <c r="A522" s="1280"/>
      <c r="N522" s="1288"/>
      <c r="O522" s="1290"/>
      <c r="Z522" s="1280"/>
    </row>
    <row r="523" spans="1:26" x14ac:dyDescent="0.6">
      <c r="A523" s="1280"/>
      <c r="N523" s="1288"/>
      <c r="O523" s="1290"/>
      <c r="Z523" s="1280"/>
    </row>
    <row r="524" spans="1:26" x14ac:dyDescent="0.6">
      <c r="A524" s="1280"/>
      <c r="N524" s="1288"/>
      <c r="O524" s="1290"/>
      <c r="Z524" s="1280"/>
    </row>
    <row r="525" spans="1:26" x14ac:dyDescent="0.6">
      <c r="A525" s="1280"/>
      <c r="N525" s="1288"/>
      <c r="O525" s="1290"/>
      <c r="Z525" s="1280"/>
    </row>
    <row r="526" spans="1:26" x14ac:dyDescent="0.6">
      <c r="A526" s="1280"/>
      <c r="N526" s="1288"/>
      <c r="O526" s="1290"/>
      <c r="Z526" s="1280"/>
    </row>
    <row r="527" spans="1:26" x14ac:dyDescent="0.6">
      <c r="A527" s="1280"/>
      <c r="N527" s="1288"/>
      <c r="O527" s="1290"/>
      <c r="Z527" s="1280"/>
    </row>
    <row r="528" spans="1:26" x14ac:dyDescent="0.6">
      <c r="A528" s="1280"/>
      <c r="N528" s="1288"/>
      <c r="O528" s="1290"/>
      <c r="Z528" s="1280"/>
    </row>
    <row r="529" spans="1:26" x14ac:dyDescent="0.6">
      <c r="A529" s="1280"/>
      <c r="N529" s="1288"/>
      <c r="O529" s="1290"/>
      <c r="Z529" s="1280"/>
    </row>
    <row r="530" spans="1:26" x14ac:dyDescent="0.6">
      <c r="A530" s="1280"/>
      <c r="N530" s="1288"/>
      <c r="O530" s="1290"/>
      <c r="Z530" s="1280"/>
    </row>
    <row r="531" spans="1:26" x14ac:dyDescent="0.6">
      <c r="A531" s="1280"/>
      <c r="N531" s="1288"/>
      <c r="O531" s="1290"/>
      <c r="Z531" s="1280"/>
    </row>
    <row r="532" spans="1:26" x14ac:dyDescent="0.6">
      <c r="A532" s="1280"/>
      <c r="N532" s="1288"/>
      <c r="O532" s="1290"/>
      <c r="Z532" s="1280"/>
    </row>
    <row r="533" spans="1:26" x14ac:dyDescent="0.6">
      <c r="A533" s="1280"/>
      <c r="N533" s="1288"/>
      <c r="O533" s="1290"/>
      <c r="Z533" s="1280"/>
    </row>
    <row r="534" spans="1:26" x14ac:dyDescent="0.6">
      <c r="A534" s="1280"/>
      <c r="N534" s="1288"/>
      <c r="O534" s="1290"/>
      <c r="Z534" s="1280"/>
    </row>
    <row r="535" spans="1:26" x14ac:dyDescent="0.6">
      <c r="A535" s="1280"/>
      <c r="N535" s="1288"/>
      <c r="O535" s="1290"/>
      <c r="Z535" s="1280"/>
    </row>
    <row r="536" spans="1:26" x14ac:dyDescent="0.6">
      <c r="A536" s="1280"/>
      <c r="N536" s="1288"/>
      <c r="O536" s="1290"/>
      <c r="Z536" s="1280"/>
    </row>
    <row r="537" spans="1:26" x14ac:dyDescent="0.6">
      <c r="A537" s="1280"/>
      <c r="N537" s="1288"/>
      <c r="O537" s="1290"/>
      <c r="Z537" s="1280"/>
    </row>
    <row r="538" spans="1:26" x14ac:dyDescent="0.6">
      <c r="A538" s="1280"/>
      <c r="N538" s="1288"/>
      <c r="O538" s="1290"/>
      <c r="Z538" s="1280"/>
    </row>
    <row r="539" spans="1:26" x14ac:dyDescent="0.6">
      <c r="A539" s="1280"/>
      <c r="N539" s="1288"/>
      <c r="O539" s="1290"/>
      <c r="Z539" s="1280"/>
    </row>
    <row r="540" spans="1:26" x14ac:dyDescent="0.6">
      <c r="A540" s="1280"/>
      <c r="N540" s="1288"/>
      <c r="O540" s="1290"/>
      <c r="Z540" s="1280"/>
    </row>
    <row r="541" spans="1:26" x14ac:dyDescent="0.6">
      <c r="A541" s="1280"/>
      <c r="N541" s="1288"/>
      <c r="O541" s="1290"/>
      <c r="Z541" s="1280"/>
    </row>
    <row r="542" spans="1:26" x14ac:dyDescent="0.6">
      <c r="A542" s="1280"/>
      <c r="N542" s="1288"/>
      <c r="O542" s="1290"/>
      <c r="Z542" s="1280"/>
    </row>
    <row r="543" spans="1:26" x14ac:dyDescent="0.6">
      <c r="A543" s="1280"/>
      <c r="N543" s="1288"/>
      <c r="O543" s="1290"/>
      <c r="Z543" s="1280"/>
    </row>
    <row r="544" spans="1:26" x14ac:dyDescent="0.6">
      <c r="A544" s="1280"/>
      <c r="N544" s="1288"/>
      <c r="O544" s="1290"/>
      <c r="Z544" s="1280"/>
    </row>
    <row r="545" spans="1:26" x14ac:dyDescent="0.6">
      <c r="A545" s="1280"/>
      <c r="N545" s="1288"/>
      <c r="O545" s="1290"/>
      <c r="Z545" s="1280"/>
    </row>
    <row r="546" spans="1:26" x14ac:dyDescent="0.6">
      <c r="A546" s="1280"/>
      <c r="N546" s="1288"/>
      <c r="O546" s="1290"/>
      <c r="Z546" s="1280"/>
    </row>
    <row r="547" spans="1:26" x14ac:dyDescent="0.6">
      <c r="A547" s="1280"/>
      <c r="N547" s="1288"/>
      <c r="O547" s="1290"/>
      <c r="Z547" s="1280"/>
    </row>
    <row r="548" spans="1:26" x14ac:dyDescent="0.6">
      <c r="A548" s="1280"/>
      <c r="N548" s="1288"/>
      <c r="O548" s="1290"/>
      <c r="Z548" s="1280"/>
    </row>
    <row r="549" spans="1:26" x14ac:dyDescent="0.6">
      <c r="A549" s="1280"/>
      <c r="N549" s="1288"/>
      <c r="O549" s="1290"/>
      <c r="Z549" s="1280"/>
    </row>
    <row r="550" spans="1:26" x14ac:dyDescent="0.6">
      <c r="A550" s="1280"/>
      <c r="N550" s="1288"/>
      <c r="O550" s="1290"/>
      <c r="Z550" s="1280"/>
    </row>
    <row r="551" spans="1:26" x14ac:dyDescent="0.6">
      <c r="A551" s="1280"/>
      <c r="N551" s="1288"/>
      <c r="O551" s="1290"/>
      <c r="Z551" s="1280"/>
    </row>
    <row r="552" spans="1:26" x14ac:dyDescent="0.6">
      <c r="A552" s="1280"/>
      <c r="N552" s="1288"/>
      <c r="O552" s="1290"/>
      <c r="Z552" s="1280"/>
    </row>
    <row r="553" spans="1:26" x14ac:dyDescent="0.6">
      <c r="A553" s="1280"/>
      <c r="N553" s="1288"/>
      <c r="O553" s="1290"/>
      <c r="Z553" s="1280"/>
    </row>
    <row r="554" spans="1:26" x14ac:dyDescent="0.6">
      <c r="A554" s="1280"/>
      <c r="N554" s="1288"/>
      <c r="O554" s="1290"/>
      <c r="Z554" s="1280"/>
    </row>
    <row r="555" spans="1:26" x14ac:dyDescent="0.6">
      <c r="A555" s="1280"/>
      <c r="N555" s="1288"/>
      <c r="O555" s="1290"/>
      <c r="Z555" s="1280"/>
    </row>
    <row r="556" spans="1:26" x14ac:dyDescent="0.6">
      <c r="A556" s="1280"/>
      <c r="N556" s="1288"/>
      <c r="O556" s="1290"/>
      <c r="Z556" s="1280"/>
    </row>
    <row r="557" spans="1:26" x14ac:dyDescent="0.6">
      <c r="A557" s="1280"/>
      <c r="N557" s="1288"/>
      <c r="O557" s="1290"/>
      <c r="Z557" s="1280"/>
    </row>
    <row r="558" spans="1:26" x14ac:dyDescent="0.6">
      <c r="A558" s="1280"/>
      <c r="N558" s="1288"/>
      <c r="O558" s="1290"/>
      <c r="Z558" s="1280"/>
    </row>
    <row r="559" spans="1:26" x14ac:dyDescent="0.6">
      <c r="A559" s="1280"/>
      <c r="N559" s="1288"/>
      <c r="O559" s="1290"/>
      <c r="Z559" s="1280"/>
    </row>
    <row r="560" spans="1:26" x14ac:dyDescent="0.6">
      <c r="A560" s="1280"/>
      <c r="N560" s="1288"/>
      <c r="O560" s="1290"/>
      <c r="Z560" s="1280"/>
    </row>
    <row r="561" spans="1:26" x14ac:dyDescent="0.6">
      <c r="A561" s="1280"/>
      <c r="N561" s="1288"/>
      <c r="O561" s="1290"/>
      <c r="Z561" s="1280"/>
    </row>
    <row r="562" spans="1:26" x14ac:dyDescent="0.6">
      <c r="A562" s="1280"/>
      <c r="N562" s="1288"/>
      <c r="O562" s="1290"/>
      <c r="Z562" s="1280"/>
    </row>
    <row r="563" spans="1:26" x14ac:dyDescent="0.6">
      <c r="A563" s="1280"/>
      <c r="N563" s="1288"/>
      <c r="O563" s="1290"/>
      <c r="Z563" s="1280"/>
    </row>
    <row r="564" spans="1:26" x14ac:dyDescent="0.6">
      <c r="A564" s="1280"/>
      <c r="N564" s="1288"/>
      <c r="O564" s="1290"/>
      <c r="Z564" s="1280"/>
    </row>
    <row r="565" spans="1:26" x14ac:dyDescent="0.6">
      <c r="A565" s="1280"/>
      <c r="N565" s="1288"/>
      <c r="O565" s="1290"/>
      <c r="Z565" s="1280"/>
    </row>
    <row r="566" spans="1:26" x14ac:dyDescent="0.6">
      <c r="A566" s="1280"/>
      <c r="N566" s="1288"/>
      <c r="O566" s="1290"/>
      <c r="Z566" s="1280"/>
    </row>
    <row r="567" spans="1:26" x14ac:dyDescent="0.6">
      <c r="A567" s="1280"/>
      <c r="N567" s="1288"/>
      <c r="O567" s="1290"/>
      <c r="Z567" s="1280"/>
    </row>
    <row r="568" spans="1:26" x14ac:dyDescent="0.6">
      <c r="A568" s="1280"/>
      <c r="N568" s="1288"/>
      <c r="O568" s="1290"/>
      <c r="Z568" s="1280"/>
    </row>
    <row r="569" spans="1:26" x14ac:dyDescent="0.6">
      <c r="A569" s="1280"/>
      <c r="N569" s="1288"/>
      <c r="O569" s="1290"/>
      <c r="Z569" s="1280"/>
    </row>
    <row r="570" spans="1:26" x14ac:dyDescent="0.6">
      <c r="A570" s="1280"/>
      <c r="N570" s="1288"/>
      <c r="O570" s="1290"/>
      <c r="Z570" s="1280"/>
    </row>
    <row r="571" spans="1:26" x14ac:dyDescent="0.6">
      <c r="A571" s="1280"/>
      <c r="N571" s="1288"/>
      <c r="O571" s="1290"/>
      <c r="Z571" s="1280"/>
    </row>
    <row r="572" spans="1:26" x14ac:dyDescent="0.6">
      <c r="A572" s="1280"/>
      <c r="N572" s="1288"/>
      <c r="O572" s="1290"/>
      <c r="Z572" s="1280"/>
    </row>
    <row r="573" spans="1:26" x14ac:dyDescent="0.6">
      <c r="A573" s="1280"/>
      <c r="N573" s="1288"/>
      <c r="O573" s="1290"/>
      <c r="Z573" s="1280"/>
    </row>
    <row r="574" spans="1:26" x14ac:dyDescent="0.6">
      <c r="A574" s="1280"/>
      <c r="N574" s="1288"/>
      <c r="O574" s="1290"/>
      <c r="Z574" s="1280"/>
    </row>
    <row r="575" spans="1:26" x14ac:dyDescent="0.6">
      <c r="A575" s="1280"/>
      <c r="N575" s="1288"/>
      <c r="O575" s="1290"/>
      <c r="Z575" s="1280"/>
    </row>
    <row r="576" spans="1:26" x14ac:dyDescent="0.6">
      <c r="A576" s="1280"/>
      <c r="N576" s="1288"/>
      <c r="O576" s="1290"/>
      <c r="Z576" s="1280"/>
    </row>
    <row r="577" spans="1:26" x14ac:dyDescent="0.6">
      <c r="A577" s="1280"/>
      <c r="N577" s="1288"/>
      <c r="O577" s="1290"/>
      <c r="Z577" s="1280"/>
    </row>
    <row r="578" spans="1:26" x14ac:dyDescent="0.6">
      <c r="A578" s="1280"/>
      <c r="N578" s="1288"/>
      <c r="O578" s="1290"/>
      <c r="Z578" s="1280"/>
    </row>
    <row r="579" spans="1:26" x14ac:dyDescent="0.6">
      <c r="A579" s="1280"/>
      <c r="N579" s="1288"/>
      <c r="O579" s="1290"/>
      <c r="Z579" s="1280"/>
    </row>
    <row r="580" spans="1:26" x14ac:dyDescent="0.6">
      <c r="A580" s="1280"/>
      <c r="N580" s="1288"/>
      <c r="O580" s="1290"/>
      <c r="Z580" s="1280"/>
    </row>
    <row r="581" spans="1:26" x14ac:dyDescent="0.6">
      <c r="A581" s="1280"/>
      <c r="N581" s="1288"/>
      <c r="O581" s="1290"/>
      <c r="Z581" s="1280"/>
    </row>
    <row r="582" spans="1:26" x14ac:dyDescent="0.6">
      <c r="A582" s="1280"/>
      <c r="N582" s="1288"/>
      <c r="O582" s="1290"/>
      <c r="Z582" s="1280"/>
    </row>
    <row r="583" spans="1:26" x14ac:dyDescent="0.6">
      <c r="A583" s="1280"/>
      <c r="N583" s="1288"/>
      <c r="O583" s="1290"/>
      <c r="Z583" s="1280"/>
    </row>
    <row r="584" spans="1:26" x14ac:dyDescent="0.6">
      <c r="A584" s="1280"/>
      <c r="N584" s="1288"/>
      <c r="O584" s="1290"/>
      <c r="Z584" s="1280"/>
    </row>
    <row r="585" spans="1:26" x14ac:dyDescent="0.6">
      <c r="A585" s="1280"/>
      <c r="N585" s="1288"/>
      <c r="O585" s="1290"/>
      <c r="Z585" s="1280"/>
    </row>
    <row r="586" spans="1:26" x14ac:dyDescent="0.6">
      <c r="A586" s="1280"/>
      <c r="N586" s="1288"/>
      <c r="O586" s="1290"/>
      <c r="Z586" s="1280"/>
    </row>
    <row r="587" spans="1:26" x14ac:dyDescent="0.6">
      <c r="A587" s="1280"/>
      <c r="N587" s="1288"/>
      <c r="O587" s="1290"/>
      <c r="Z587" s="1280"/>
    </row>
    <row r="588" spans="1:26" x14ac:dyDescent="0.6">
      <c r="A588" s="1280"/>
      <c r="N588" s="1288"/>
      <c r="O588" s="1290"/>
      <c r="Z588" s="1280"/>
    </row>
    <row r="589" spans="1:26" x14ac:dyDescent="0.6">
      <c r="A589" s="1280"/>
      <c r="N589" s="1288"/>
      <c r="O589" s="1290"/>
      <c r="Z589" s="1280"/>
    </row>
    <row r="590" spans="1:26" x14ac:dyDescent="0.6">
      <c r="A590" s="1280"/>
      <c r="N590" s="1288"/>
      <c r="O590" s="1290"/>
      <c r="Z590" s="1280"/>
    </row>
    <row r="591" spans="1:26" x14ac:dyDescent="0.6">
      <c r="A591" s="1280"/>
      <c r="N591" s="1288"/>
      <c r="O591" s="1290"/>
      <c r="Z591" s="1280"/>
    </row>
    <row r="592" spans="1:26" x14ac:dyDescent="0.6">
      <c r="A592" s="1280"/>
      <c r="N592" s="1288"/>
      <c r="O592" s="1290"/>
      <c r="Z592" s="1280"/>
    </row>
    <row r="593" spans="1:26" x14ac:dyDescent="0.6">
      <c r="A593" s="1280"/>
      <c r="N593" s="1288"/>
      <c r="O593" s="1290"/>
      <c r="Z593" s="1280"/>
    </row>
    <row r="594" spans="1:26" x14ac:dyDescent="0.6">
      <c r="A594" s="1280"/>
      <c r="N594" s="1288"/>
      <c r="O594" s="1290"/>
      <c r="Z594" s="1280"/>
    </row>
    <row r="595" spans="1:26" x14ac:dyDescent="0.6">
      <c r="A595" s="1280"/>
      <c r="N595" s="1288"/>
      <c r="O595" s="1290"/>
      <c r="Z595" s="1280"/>
    </row>
    <row r="596" spans="1:26" x14ac:dyDescent="0.6">
      <c r="A596" s="1280"/>
      <c r="N596" s="1288"/>
      <c r="O596" s="1290"/>
      <c r="Z596" s="1280"/>
    </row>
    <row r="597" spans="1:26" x14ac:dyDescent="0.6">
      <c r="A597" s="1280"/>
      <c r="N597" s="1288"/>
      <c r="O597" s="1290"/>
      <c r="Z597" s="1280"/>
    </row>
    <row r="598" spans="1:26" x14ac:dyDescent="0.6">
      <c r="A598" s="1280"/>
      <c r="N598" s="1288"/>
      <c r="O598" s="1290"/>
      <c r="Z598" s="1280"/>
    </row>
    <row r="599" spans="1:26" x14ac:dyDescent="0.6">
      <c r="A599" s="1280"/>
      <c r="N599" s="1288"/>
      <c r="O599" s="1290"/>
      <c r="Z599" s="1280"/>
    </row>
    <row r="600" spans="1:26" x14ac:dyDescent="0.6">
      <c r="A600" s="1280"/>
      <c r="N600" s="1288"/>
      <c r="O600" s="1290"/>
      <c r="Z600" s="1280"/>
    </row>
    <row r="601" spans="1:26" x14ac:dyDescent="0.6">
      <c r="A601" s="1280"/>
      <c r="N601" s="1288"/>
      <c r="O601" s="1290"/>
      <c r="Z601" s="1280"/>
    </row>
    <row r="602" spans="1:26" x14ac:dyDescent="0.6">
      <c r="A602" s="1280"/>
      <c r="N602" s="1288"/>
      <c r="O602" s="1290"/>
      <c r="Z602" s="1280"/>
    </row>
    <row r="603" spans="1:26" x14ac:dyDescent="0.6">
      <c r="A603" s="1280"/>
      <c r="N603" s="1288"/>
      <c r="O603" s="1290"/>
      <c r="Z603" s="1280"/>
    </row>
    <row r="604" spans="1:26" x14ac:dyDescent="0.6">
      <c r="A604" s="1280"/>
      <c r="N604" s="1288"/>
      <c r="O604" s="1290"/>
      <c r="Z604" s="1280"/>
    </row>
    <row r="605" spans="1:26" x14ac:dyDescent="0.6">
      <c r="A605" s="1280"/>
      <c r="N605" s="1288"/>
      <c r="O605" s="1290"/>
      <c r="Z605" s="1280"/>
    </row>
    <row r="606" spans="1:26" x14ac:dyDescent="0.6">
      <c r="A606" s="1280"/>
      <c r="N606" s="1288"/>
      <c r="O606" s="1290"/>
      <c r="Z606" s="1280"/>
    </row>
    <row r="607" spans="1:26" x14ac:dyDescent="0.6">
      <c r="A607" s="1280"/>
      <c r="N607" s="1288"/>
      <c r="O607" s="1290"/>
      <c r="Z607" s="1280"/>
    </row>
    <row r="608" spans="1:26" x14ac:dyDescent="0.6">
      <c r="A608" s="1280"/>
      <c r="N608" s="1288"/>
      <c r="O608" s="1290"/>
      <c r="Z608" s="1280"/>
    </row>
    <row r="609" spans="1:26" x14ac:dyDescent="0.6">
      <c r="A609" s="1280"/>
      <c r="N609" s="1288"/>
      <c r="O609" s="1290"/>
      <c r="Z609" s="1280"/>
    </row>
    <row r="610" spans="1:26" x14ac:dyDescent="0.6">
      <c r="A610" s="1280"/>
      <c r="N610" s="1288"/>
      <c r="O610" s="1290"/>
      <c r="Z610" s="1280"/>
    </row>
    <row r="611" spans="1:26" x14ac:dyDescent="0.6">
      <c r="A611" s="1280"/>
      <c r="N611" s="1288"/>
      <c r="O611" s="1290"/>
      <c r="Z611" s="1280"/>
    </row>
    <row r="612" spans="1:26" x14ac:dyDescent="0.6">
      <c r="A612" s="1280"/>
      <c r="N612" s="1288"/>
      <c r="O612" s="1290"/>
      <c r="Z612" s="1280"/>
    </row>
    <row r="613" spans="1:26" x14ac:dyDescent="0.6">
      <c r="A613" s="1280"/>
      <c r="N613" s="1288"/>
      <c r="O613" s="1290"/>
      <c r="Z613" s="1280"/>
    </row>
    <row r="614" spans="1:26" x14ac:dyDescent="0.6">
      <c r="A614" s="1280"/>
      <c r="N614" s="1288"/>
      <c r="O614" s="1290"/>
      <c r="Z614" s="1280"/>
    </row>
    <row r="615" spans="1:26" x14ac:dyDescent="0.6">
      <c r="A615" s="1280"/>
      <c r="N615" s="1288"/>
      <c r="O615" s="1290"/>
      <c r="Z615" s="1280"/>
    </row>
    <row r="616" spans="1:26" x14ac:dyDescent="0.6">
      <c r="A616" s="1280"/>
      <c r="N616" s="1288"/>
      <c r="O616" s="1290"/>
      <c r="Z616" s="1280"/>
    </row>
    <row r="617" spans="1:26" x14ac:dyDescent="0.6">
      <c r="A617" s="1280"/>
      <c r="N617" s="1288"/>
      <c r="O617" s="1290"/>
      <c r="Z617" s="1280"/>
    </row>
    <row r="618" spans="1:26" x14ac:dyDescent="0.6">
      <c r="A618" s="1280"/>
      <c r="N618" s="1288"/>
      <c r="O618" s="1290"/>
      <c r="Z618" s="1280"/>
    </row>
    <row r="619" spans="1:26" x14ac:dyDescent="0.6">
      <c r="A619" s="1280"/>
      <c r="N619" s="1288"/>
      <c r="O619" s="1290"/>
      <c r="Z619" s="1280"/>
    </row>
    <row r="620" spans="1:26" x14ac:dyDescent="0.6">
      <c r="A620" s="1280"/>
      <c r="N620" s="1288"/>
      <c r="O620" s="1290"/>
      <c r="Z620" s="1280"/>
    </row>
    <row r="621" spans="1:26" x14ac:dyDescent="0.6">
      <c r="A621" s="1280"/>
      <c r="N621" s="1288"/>
      <c r="O621" s="1290"/>
      <c r="Z621" s="1280"/>
    </row>
    <row r="622" spans="1:26" x14ac:dyDescent="0.6">
      <c r="A622" s="1280"/>
      <c r="N622" s="1288"/>
      <c r="O622" s="1290"/>
      <c r="Z622" s="1280"/>
    </row>
    <row r="623" spans="1:26" x14ac:dyDescent="0.6">
      <c r="A623" s="1280"/>
      <c r="N623" s="1288"/>
      <c r="O623" s="1290"/>
      <c r="Z623" s="1280"/>
    </row>
    <row r="624" spans="1:26" x14ac:dyDescent="0.6">
      <c r="A624" s="1280"/>
      <c r="N624" s="1288"/>
      <c r="O624" s="1290"/>
      <c r="Z624" s="1280"/>
    </row>
    <row r="625" spans="1:26" x14ac:dyDescent="0.6">
      <c r="A625" s="1280"/>
      <c r="N625" s="1288"/>
      <c r="O625" s="1290"/>
      <c r="Z625" s="1280"/>
    </row>
    <row r="626" spans="1:26" x14ac:dyDescent="0.6">
      <c r="A626" s="1280"/>
      <c r="N626" s="1288"/>
      <c r="O626" s="1290"/>
      <c r="Z626" s="1280"/>
    </row>
    <row r="627" spans="1:26" x14ac:dyDescent="0.6">
      <c r="A627" s="1280"/>
      <c r="N627" s="1288"/>
      <c r="O627" s="1290"/>
      <c r="Z627" s="1280"/>
    </row>
    <row r="628" spans="1:26" x14ac:dyDescent="0.6">
      <c r="A628" s="1280"/>
      <c r="N628" s="1288"/>
      <c r="O628" s="1290"/>
      <c r="Z628" s="1280"/>
    </row>
    <row r="629" spans="1:26" x14ac:dyDescent="0.6">
      <c r="A629" s="1280"/>
      <c r="N629" s="1288"/>
      <c r="O629" s="1290"/>
      <c r="Z629" s="1280"/>
    </row>
    <row r="630" spans="1:26" x14ac:dyDescent="0.6">
      <c r="A630" s="1280"/>
      <c r="N630" s="1288"/>
      <c r="O630" s="1290"/>
      <c r="Z630" s="1280"/>
    </row>
    <row r="631" spans="1:26" x14ac:dyDescent="0.6">
      <c r="A631" s="1280"/>
      <c r="N631" s="1288"/>
      <c r="O631" s="1290"/>
      <c r="Z631" s="1280"/>
    </row>
    <row r="632" spans="1:26" x14ac:dyDescent="0.6">
      <c r="A632" s="1280"/>
      <c r="N632" s="1288"/>
      <c r="O632" s="1290"/>
      <c r="Z632" s="1280"/>
    </row>
    <row r="633" spans="1:26" x14ac:dyDescent="0.6">
      <c r="A633" s="1280"/>
      <c r="N633" s="1288"/>
      <c r="O633" s="1290"/>
      <c r="Z633" s="1280"/>
    </row>
    <row r="634" spans="1:26" x14ac:dyDescent="0.6">
      <c r="A634" s="1280"/>
      <c r="N634" s="1288"/>
      <c r="O634" s="1290"/>
      <c r="Z634" s="1280"/>
    </row>
    <row r="635" spans="1:26" x14ac:dyDescent="0.6">
      <c r="A635" s="1280"/>
      <c r="N635" s="1288"/>
      <c r="O635" s="1290"/>
      <c r="Z635" s="1280"/>
    </row>
    <row r="636" spans="1:26" x14ac:dyDescent="0.6">
      <c r="A636" s="1280"/>
      <c r="N636" s="1288"/>
      <c r="O636" s="1290"/>
      <c r="Z636" s="1280"/>
    </row>
    <row r="637" spans="1:26" x14ac:dyDescent="0.6">
      <c r="A637" s="1280"/>
      <c r="N637" s="1288"/>
      <c r="O637" s="1290"/>
      <c r="Z637" s="1280"/>
    </row>
    <row r="638" spans="1:26" x14ac:dyDescent="0.6">
      <c r="A638" s="1280"/>
      <c r="N638" s="1288"/>
      <c r="O638" s="1290"/>
      <c r="Z638" s="1280"/>
    </row>
    <row r="639" spans="1:26" x14ac:dyDescent="0.6">
      <c r="A639" s="1280"/>
      <c r="N639" s="1288"/>
      <c r="O639" s="1290"/>
      <c r="Z639" s="1280"/>
    </row>
    <row r="640" spans="1:26" x14ac:dyDescent="0.6">
      <c r="A640" s="1280"/>
      <c r="N640" s="1288"/>
      <c r="O640" s="1290"/>
      <c r="Z640" s="1280"/>
    </row>
    <row r="641" spans="1:26" x14ac:dyDescent="0.6">
      <c r="A641" s="1280"/>
      <c r="N641" s="1288"/>
      <c r="O641" s="1290"/>
      <c r="Z641" s="1280"/>
    </row>
    <row r="642" spans="1:26" x14ac:dyDescent="0.6">
      <c r="A642" s="1280"/>
      <c r="N642" s="1288"/>
      <c r="O642" s="1290"/>
      <c r="Z642" s="1280"/>
    </row>
    <row r="643" spans="1:26" x14ac:dyDescent="0.6">
      <c r="A643" s="1280"/>
      <c r="N643" s="1288"/>
      <c r="O643" s="1290"/>
      <c r="Z643" s="1280"/>
    </row>
    <row r="644" spans="1:26" x14ac:dyDescent="0.6">
      <c r="A644" s="1280"/>
      <c r="N644" s="1288"/>
      <c r="O644" s="1290"/>
      <c r="Z644" s="1280"/>
    </row>
    <row r="645" spans="1:26" x14ac:dyDescent="0.6">
      <c r="A645" s="1280"/>
      <c r="N645" s="1288"/>
      <c r="O645" s="1290"/>
      <c r="Z645" s="1280"/>
    </row>
    <row r="646" spans="1:26" x14ac:dyDescent="0.6">
      <c r="A646" s="1280"/>
      <c r="N646" s="1288"/>
      <c r="O646" s="1290"/>
      <c r="Z646" s="1280"/>
    </row>
    <row r="647" spans="1:26" x14ac:dyDescent="0.6">
      <c r="A647" s="1280"/>
      <c r="N647" s="1288"/>
      <c r="O647" s="1290"/>
      <c r="Z647" s="1280"/>
    </row>
    <row r="648" spans="1:26" x14ac:dyDescent="0.6">
      <c r="A648" s="1280"/>
      <c r="N648" s="1288"/>
      <c r="O648" s="1290"/>
      <c r="Z648" s="1280"/>
    </row>
    <row r="649" spans="1:26" x14ac:dyDescent="0.6">
      <c r="A649" s="1280"/>
      <c r="N649" s="1288"/>
      <c r="O649" s="1290"/>
      <c r="Z649" s="1280"/>
    </row>
    <row r="650" spans="1:26" x14ac:dyDescent="0.6">
      <c r="A650" s="1280"/>
      <c r="N650" s="1288"/>
      <c r="O650" s="1290"/>
      <c r="Z650" s="1280"/>
    </row>
    <row r="651" spans="1:26" x14ac:dyDescent="0.6">
      <c r="A651" s="1280"/>
      <c r="N651" s="1288"/>
      <c r="O651" s="1290"/>
      <c r="Z651" s="1280"/>
    </row>
    <row r="652" spans="1:26" x14ac:dyDescent="0.6">
      <c r="A652" s="1280"/>
      <c r="N652" s="1288"/>
      <c r="O652" s="1290"/>
      <c r="Z652" s="1280"/>
    </row>
    <row r="653" spans="1:26" x14ac:dyDescent="0.6">
      <c r="A653" s="1280"/>
      <c r="N653" s="1288"/>
      <c r="O653" s="1290"/>
      <c r="Z653" s="1280"/>
    </row>
    <row r="654" spans="1:26" x14ac:dyDescent="0.6">
      <c r="A654" s="1280"/>
      <c r="N654" s="1288"/>
      <c r="O654" s="1290"/>
      <c r="Z654" s="1280"/>
    </row>
    <row r="655" spans="1:26" x14ac:dyDescent="0.6">
      <c r="A655" s="1280"/>
      <c r="N655" s="1288"/>
      <c r="O655" s="1290"/>
      <c r="Z655" s="1280"/>
    </row>
    <row r="656" spans="1:26" x14ac:dyDescent="0.6">
      <c r="A656" s="1280"/>
      <c r="N656" s="1288"/>
      <c r="O656" s="1290"/>
      <c r="Z656" s="1280"/>
    </row>
    <row r="657" spans="1:26" x14ac:dyDescent="0.6">
      <c r="A657" s="1280"/>
      <c r="N657" s="1288"/>
      <c r="O657" s="1290"/>
      <c r="Z657" s="1280"/>
    </row>
    <row r="658" spans="1:26" x14ac:dyDescent="0.6">
      <c r="A658" s="1280"/>
      <c r="N658" s="1288"/>
      <c r="O658" s="1290"/>
      <c r="Z658" s="1280"/>
    </row>
    <row r="659" spans="1:26" x14ac:dyDescent="0.6">
      <c r="A659" s="1280"/>
      <c r="N659" s="1288"/>
      <c r="O659" s="1290"/>
      <c r="Z659" s="1280"/>
    </row>
    <row r="660" spans="1:26" x14ac:dyDescent="0.6">
      <c r="A660" s="1280"/>
      <c r="N660" s="1288"/>
      <c r="O660" s="1290"/>
      <c r="Z660" s="1280"/>
    </row>
    <row r="661" spans="1:26" x14ac:dyDescent="0.6">
      <c r="A661" s="1280"/>
      <c r="N661" s="1288"/>
      <c r="O661" s="1290"/>
      <c r="Z661" s="1280"/>
    </row>
    <row r="662" spans="1:26" x14ac:dyDescent="0.6">
      <c r="A662" s="1280"/>
      <c r="N662" s="1288"/>
      <c r="O662" s="1290"/>
      <c r="Z662" s="1280"/>
    </row>
    <row r="663" spans="1:26" x14ac:dyDescent="0.6">
      <c r="A663" s="1280"/>
      <c r="N663" s="1288"/>
      <c r="O663" s="1290"/>
      <c r="Z663" s="1280"/>
    </row>
    <row r="664" spans="1:26" x14ac:dyDescent="0.6">
      <c r="A664" s="1280"/>
      <c r="N664" s="1288"/>
      <c r="O664" s="1290"/>
      <c r="Z664" s="1280"/>
    </row>
    <row r="665" spans="1:26" x14ac:dyDescent="0.6">
      <c r="A665" s="1280"/>
      <c r="N665" s="1288"/>
      <c r="O665" s="1290"/>
      <c r="Z665" s="1280"/>
    </row>
    <row r="666" spans="1:26" x14ac:dyDescent="0.6">
      <c r="A666" s="1280"/>
      <c r="N666" s="1288"/>
      <c r="O666" s="1290"/>
      <c r="Z666" s="1280"/>
    </row>
    <row r="667" spans="1:26" x14ac:dyDescent="0.6">
      <c r="A667" s="1280"/>
      <c r="N667" s="1288"/>
      <c r="O667" s="1290"/>
      <c r="Z667" s="1280"/>
    </row>
    <row r="668" spans="1:26" x14ac:dyDescent="0.6">
      <c r="A668" s="1280"/>
      <c r="N668" s="1288"/>
      <c r="O668" s="1290"/>
      <c r="Z668" s="1280"/>
    </row>
    <row r="669" spans="1:26" x14ac:dyDescent="0.6">
      <c r="A669" s="1280"/>
      <c r="N669" s="1288"/>
      <c r="O669" s="1290"/>
      <c r="Z669" s="1280"/>
    </row>
    <row r="670" spans="1:26" x14ac:dyDescent="0.6">
      <c r="A670" s="1280"/>
      <c r="N670" s="1288"/>
      <c r="O670" s="1290"/>
      <c r="Z670" s="1280"/>
    </row>
    <row r="671" spans="1:26" x14ac:dyDescent="0.6">
      <c r="A671" s="1280"/>
      <c r="N671" s="1288"/>
      <c r="O671" s="1290"/>
      <c r="Z671" s="1280"/>
    </row>
    <row r="672" spans="1:26" x14ac:dyDescent="0.6">
      <c r="A672" s="1280"/>
      <c r="N672" s="1288"/>
      <c r="O672" s="1290"/>
      <c r="Z672" s="1280"/>
    </row>
    <row r="673" spans="1:26" x14ac:dyDescent="0.6">
      <c r="A673" s="1280"/>
      <c r="N673" s="1288"/>
      <c r="O673" s="1290"/>
      <c r="Z673" s="1280"/>
    </row>
    <row r="674" spans="1:26" x14ac:dyDescent="0.6">
      <c r="A674" s="1280"/>
      <c r="N674" s="1288"/>
      <c r="O674" s="1290"/>
      <c r="Z674" s="1280"/>
    </row>
    <row r="675" spans="1:26" x14ac:dyDescent="0.6">
      <c r="A675" s="1280"/>
      <c r="N675" s="1288"/>
      <c r="O675" s="1290"/>
      <c r="Z675" s="1280"/>
    </row>
    <row r="676" spans="1:26" x14ac:dyDescent="0.6">
      <c r="A676" s="1280"/>
      <c r="N676" s="1288"/>
      <c r="O676" s="1290"/>
      <c r="Z676" s="1280"/>
    </row>
    <row r="677" spans="1:26" x14ac:dyDescent="0.6">
      <c r="A677" s="1280"/>
      <c r="N677" s="1288"/>
      <c r="O677" s="1290"/>
      <c r="Z677" s="1280"/>
    </row>
    <row r="678" spans="1:26" x14ac:dyDescent="0.6">
      <c r="A678" s="1280"/>
      <c r="N678" s="1288"/>
      <c r="O678" s="1290"/>
      <c r="Z678" s="1280"/>
    </row>
    <row r="679" spans="1:26" x14ac:dyDescent="0.6">
      <c r="A679" s="1280"/>
      <c r="N679" s="1288"/>
      <c r="O679" s="1290"/>
      <c r="Z679" s="1280"/>
    </row>
    <row r="680" spans="1:26" x14ac:dyDescent="0.6">
      <c r="A680" s="1280"/>
      <c r="N680" s="1288"/>
      <c r="O680" s="1290"/>
      <c r="Z680" s="1280"/>
    </row>
    <row r="681" spans="1:26" x14ac:dyDescent="0.6">
      <c r="A681" s="1280"/>
      <c r="N681" s="1288"/>
      <c r="O681" s="1290"/>
      <c r="Z681" s="1280"/>
    </row>
    <row r="682" spans="1:26" x14ac:dyDescent="0.6">
      <c r="A682" s="1280"/>
      <c r="N682" s="1288"/>
      <c r="O682" s="1290"/>
      <c r="Z682" s="1280"/>
    </row>
    <row r="683" spans="1:26" x14ac:dyDescent="0.6">
      <c r="A683" s="1280"/>
      <c r="N683" s="1288"/>
      <c r="O683" s="1290"/>
      <c r="Z683" s="1280"/>
    </row>
    <row r="684" spans="1:26" x14ac:dyDescent="0.6">
      <c r="A684" s="1280"/>
      <c r="N684" s="1288"/>
      <c r="O684" s="1290"/>
      <c r="Z684" s="1280"/>
    </row>
    <row r="685" spans="1:26" x14ac:dyDescent="0.6">
      <c r="A685" s="1280"/>
      <c r="N685" s="1288"/>
      <c r="O685" s="1290"/>
      <c r="Z685" s="1280"/>
    </row>
    <row r="686" spans="1:26" x14ac:dyDescent="0.6">
      <c r="A686" s="1280"/>
      <c r="N686" s="1288"/>
      <c r="O686" s="1290"/>
      <c r="Z686" s="1280"/>
    </row>
    <row r="687" spans="1:26" x14ac:dyDescent="0.6">
      <c r="A687" s="1280"/>
      <c r="N687" s="1288"/>
      <c r="O687" s="1290"/>
      <c r="Z687" s="1280"/>
    </row>
    <row r="688" spans="1:26" x14ac:dyDescent="0.6">
      <c r="A688" s="1280"/>
      <c r="N688" s="1288"/>
      <c r="O688" s="1290"/>
      <c r="Z688" s="1280"/>
    </row>
    <row r="689" spans="1:26" x14ac:dyDescent="0.6">
      <c r="A689" s="1280"/>
      <c r="N689" s="1288"/>
      <c r="O689" s="1290"/>
      <c r="Z689" s="1280"/>
    </row>
    <row r="690" spans="1:26" x14ac:dyDescent="0.6">
      <c r="A690" s="1280"/>
      <c r="N690" s="1288"/>
      <c r="O690" s="1290"/>
      <c r="Z690" s="1280"/>
    </row>
    <row r="691" spans="1:26" x14ac:dyDescent="0.6">
      <c r="A691" s="1280"/>
      <c r="N691" s="1288"/>
      <c r="O691" s="1290"/>
      <c r="Z691" s="1280"/>
    </row>
    <row r="692" spans="1:26" x14ac:dyDescent="0.6">
      <c r="A692" s="1280"/>
      <c r="N692" s="1288"/>
      <c r="O692" s="1290"/>
      <c r="Z692" s="1280"/>
    </row>
    <row r="693" spans="1:26" x14ac:dyDescent="0.6">
      <c r="A693" s="1280"/>
      <c r="N693" s="1288"/>
      <c r="O693" s="1290"/>
      <c r="Z693" s="1280"/>
    </row>
    <row r="694" spans="1:26" x14ac:dyDescent="0.6">
      <c r="A694" s="1280"/>
      <c r="N694" s="1288"/>
      <c r="O694" s="1290"/>
      <c r="Z694" s="1280"/>
    </row>
    <row r="695" spans="1:26" x14ac:dyDescent="0.6">
      <c r="A695" s="1280"/>
      <c r="N695" s="1288"/>
      <c r="O695" s="1290"/>
      <c r="Z695" s="1280"/>
    </row>
    <row r="696" spans="1:26" x14ac:dyDescent="0.6">
      <c r="A696" s="1280"/>
      <c r="N696" s="1288"/>
      <c r="O696" s="1290"/>
      <c r="Z696" s="1280"/>
    </row>
    <row r="697" spans="1:26" x14ac:dyDescent="0.6">
      <c r="A697" s="1280"/>
      <c r="N697" s="1288"/>
      <c r="O697" s="1290"/>
      <c r="Z697" s="1280"/>
    </row>
    <row r="698" spans="1:26" x14ac:dyDescent="0.6">
      <c r="A698" s="1280"/>
      <c r="N698" s="1288"/>
      <c r="O698" s="1290"/>
      <c r="Z698" s="1280"/>
    </row>
    <row r="699" spans="1:26" x14ac:dyDescent="0.6">
      <c r="A699" s="1280"/>
      <c r="N699" s="1288"/>
      <c r="O699" s="1290"/>
      <c r="Z699" s="1280"/>
    </row>
    <row r="700" spans="1:26" x14ac:dyDescent="0.6">
      <c r="A700" s="1280"/>
      <c r="N700" s="1288"/>
      <c r="O700" s="1290"/>
      <c r="Z700" s="1280"/>
    </row>
    <row r="701" spans="1:26" x14ac:dyDescent="0.6">
      <c r="A701" s="1280"/>
      <c r="N701" s="1288"/>
      <c r="O701" s="1290"/>
      <c r="Z701" s="1280"/>
    </row>
    <row r="702" spans="1:26" x14ac:dyDescent="0.6">
      <c r="A702" s="1280"/>
      <c r="N702" s="1288"/>
      <c r="O702" s="1290"/>
      <c r="Z702" s="1280"/>
    </row>
    <row r="703" spans="1:26" x14ac:dyDescent="0.6">
      <c r="A703" s="1280"/>
      <c r="N703" s="1288"/>
      <c r="O703" s="1290"/>
      <c r="Z703" s="1280"/>
    </row>
    <row r="704" spans="1:26" x14ac:dyDescent="0.6">
      <c r="A704" s="1280"/>
      <c r="N704" s="1288"/>
      <c r="O704" s="1290"/>
      <c r="Z704" s="1280"/>
    </row>
    <row r="705" spans="1:26" x14ac:dyDescent="0.6">
      <c r="A705" s="1280"/>
      <c r="N705" s="1288"/>
      <c r="O705" s="1290"/>
      <c r="Z705" s="1280"/>
    </row>
    <row r="706" spans="1:26" x14ac:dyDescent="0.6">
      <c r="A706" s="1280"/>
      <c r="N706" s="1288"/>
      <c r="O706" s="1290"/>
      <c r="Z706" s="1280"/>
    </row>
    <row r="707" spans="1:26" x14ac:dyDescent="0.6">
      <c r="A707" s="1280"/>
      <c r="N707" s="1288"/>
      <c r="O707" s="1290"/>
      <c r="Z707" s="1280"/>
    </row>
  </sheetData>
  <protectedRanges>
    <protectedRange password="CC6F" sqref="B8" name="ช่วง1_5_1_5_1_1_1"/>
    <protectedRange password="CC6F" sqref="B9:B10" name="ช่วง1_5_1_5_1_1_1_1_1"/>
    <protectedRange password="CC6F" sqref="B11:B12" name="ช่วง1_5_1_5_1_1_1_1"/>
    <protectedRange password="CC6F" sqref="B13" name="ช่วง1_5_1_5_1_1_1_1_2"/>
  </protectedRanges>
  <mergeCells count="18">
    <mergeCell ref="X6:X7"/>
    <mergeCell ref="A14:C14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53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BF51-9D83-463C-A05A-69CEE8F486C1}">
  <sheetPr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834" customWidth="1"/>
    <col min="2" max="2" width="21.8984375" style="1833" customWidth="1"/>
    <col min="3" max="3" width="4.5" style="1739" bestFit="1" customWidth="1"/>
    <col min="4" max="7" width="7" style="1842" customWidth="1"/>
    <col min="8" max="8" width="7.5" style="1842" customWidth="1"/>
    <col min="9" max="9" width="7.59765625" style="1842" customWidth="1"/>
    <col min="10" max="10" width="8.8984375" style="1842" customWidth="1"/>
    <col min="11" max="11" width="8.09765625" style="1842" customWidth="1"/>
    <col min="12" max="12" width="9.8984375" style="1843" customWidth="1"/>
    <col min="13" max="13" width="8" style="1739" customWidth="1"/>
    <col min="14" max="14" width="8.5" style="1844" customWidth="1"/>
    <col min="15" max="15" width="9" style="1845" customWidth="1"/>
    <col min="16" max="16" width="7.3984375" style="1834" customWidth="1"/>
    <col min="17" max="23" width="7.3984375" style="1846" customWidth="1"/>
    <col min="24" max="24" width="8.3984375" style="1739" customWidth="1"/>
    <col min="25" max="25" width="8.19921875" style="1739" customWidth="1"/>
    <col min="26" max="26" width="10.09765625" style="1840" customWidth="1"/>
    <col min="27" max="27" width="12" style="1739" customWidth="1"/>
    <col min="28" max="28" width="7.59765625" style="1739" hidden="1" customWidth="1"/>
    <col min="29" max="29" width="9" style="1739" customWidth="1"/>
    <col min="30" max="30" width="9" style="1739"/>
    <col min="31" max="31" width="32.3984375" style="1739" customWidth="1"/>
    <col min="32" max="32" width="9" style="1739" customWidth="1"/>
    <col min="33" max="16384" width="9" style="1739"/>
  </cols>
  <sheetData>
    <row r="1" spans="1:31" x14ac:dyDescent="0.5">
      <c r="A1" s="1737" t="s">
        <v>9163</v>
      </c>
      <c r="B1" s="1738"/>
      <c r="C1" s="1738"/>
      <c r="D1" s="1738"/>
      <c r="E1" s="1738"/>
      <c r="F1" s="1738"/>
      <c r="G1" s="1738"/>
      <c r="H1" s="1738"/>
      <c r="I1" s="1738"/>
      <c r="J1" s="1738"/>
      <c r="K1" s="1738"/>
      <c r="L1" s="1738"/>
      <c r="M1" s="1738"/>
      <c r="N1" s="1738"/>
      <c r="O1" s="1738"/>
      <c r="P1" s="1738"/>
      <c r="Q1" s="1738"/>
      <c r="R1" s="1738"/>
      <c r="S1" s="1738"/>
      <c r="T1" s="1738"/>
      <c r="U1" s="1738"/>
      <c r="V1" s="1738"/>
      <c r="W1" s="1738"/>
      <c r="X1" s="1738"/>
      <c r="Y1" s="1738"/>
      <c r="Z1" s="1738"/>
      <c r="AA1" s="1738"/>
    </row>
    <row r="2" spans="1:31" x14ac:dyDescent="0.5">
      <c r="A2" s="1738" t="s">
        <v>7775</v>
      </c>
      <c r="B2" s="1738"/>
      <c r="C2" s="1738"/>
      <c r="D2" s="1738"/>
      <c r="E2" s="1738"/>
      <c r="F2" s="1738"/>
      <c r="G2" s="1738"/>
      <c r="H2" s="1738"/>
      <c r="I2" s="1738"/>
      <c r="J2" s="1738"/>
      <c r="K2" s="1738"/>
      <c r="L2" s="1738"/>
      <c r="M2" s="1738"/>
      <c r="N2" s="1738"/>
      <c r="O2" s="1738"/>
      <c r="P2" s="1738"/>
      <c r="Q2" s="1738"/>
      <c r="R2" s="1738"/>
      <c r="S2" s="1738"/>
      <c r="T2" s="1738"/>
      <c r="U2" s="1738"/>
      <c r="V2" s="1738"/>
      <c r="W2" s="1738"/>
      <c r="X2" s="1738"/>
      <c r="Y2" s="1738"/>
      <c r="Z2" s="1738"/>
      <c r="AA2" s="1738"/>
    </row>
    <row r="3" spans="1:31" x14ac:dyDescent="0.5">
      <c r="A3" s="1740" t="s">
        <v>7733</v>
      </c>
      <c r="B3" s="1740"/>
      <c r="C3" s="1738"/>
      <c r="D3" s="1738"/>
      <c r="E3" s="1738"/>
      <c r="F3" s="1738"/>
      <c r="G3" s="1738"/>
      <c r="H3" s="1738"/>
      <c r="I3" s="1738"/>
      <c r="J3" s="1738"/>
      <c r="K3" s="1738"/>
      <c r="L3" s="1738"/>
      <c r="M3" s="1738"/>
      <c r="N3" s="1738"/>
      <c r="O3" s="1738"/>
      <c r="P3" s="1738"/>
      <c r="Q3" s="1738"/>
      <c r="R3" s="1738"/>
      <c r="S3" s="1738"/>
      <c r="T3" s="1738"/>
      <c r="U3" s="1738"/>
      <c r="V3" s="1738"/>
      <c r="W3" s="1738"/>
      <c r="X3" s="1738"/>
      <c r="Y3" s="1738"/>
      <c r="Z3" s="1738"/>
      <c r="AA3" s="1738"/>
    </row>
    <row r="4" spans="1:31" x14ac:dyDescent="0.5">
      <c r="A4" s="1741" t="s">
        <v>2185</v>
      </c>
      <c r="B4" s="1741" t="s">
        <v>9164</v>
      </c>
      <c r="C4" s="1742" t="s">
        <v>7776</v>
      </c>
      <c r="D4" s="1743" t="s">
        <v>7777</v>
      </c>
      <c r="E4" s="1743"/>
      <c r="F4" s="1743"/>
      <c r="G4" s="1743"/>
      <c r="H4" s="1743"/>
      <c r="I4" s="1743"/>
      <c r="J4" s="1744" t="s">
        <v>7736</v>
      </c>
      <c r="K4" s="1745" t="s">
        <v>7778</v>
      </c>
      <c r="L4" s="1746" t="s">
        <v>7779</v>
      </c>
      <c r="M4" s="1747" t="s">
        <v>6557</v>
      </c>
      <c r="N4" s="1748" t="s">
        <v>7780</v>
      </c>
      <c r="O4" s="1749" t="s">
        <v>7736</v>
      </c>
      <c r="P4" s="1747" t="s">
        <v>7744</v>
      </c>
      <c r="Q4" s="1750" t="s">
        <v>621</v>
      </c>
      <c r="R4" s="1750" t="s">
        <v>7745</v>
      </c>
      <c r="S4" s="1750" t="s">
        <v>621</v>
      </c>
      <c r="T4" s="1750" t="s">
        <v>7746</v>
      </c>
      <c r="U4" s="1750" t="s">
        <v>621</v>
      </c>
      <c r="V4" s="1750" t="s">
        <v>7747</v>
      </c>
      <c r="W4" s="1751" t="s">
        <v>621</v>
      </c>
      <c r="X4" s="1752" t="s">
        <v>7781</v>
      </c>
      <c r="Y4" s="1753"/>
      <c r="Z4" s="1754"/>
      <c r="AA4" s="1755" t="s">
        <v>7782</v>
      </c>
    </row>
    <row r="5" spans="1:31" x14ac:dyDescent="0.5">
      <c r="A5" s="1756"/>
      <c r="B5" s="1756"/>
      <c r="C5" s="1757" t="s">
        <v>7783</v>
      </c>
      <c r="D5" s="1743" t="s">
        <v>7741</v>
      </c>
      <c r="E5" s="1743"/>
      <c r="F5" s="1743"/>
      <c r="G5" s="1743"/>
      <c r="H5" s="1743"/>
      <c r="I5" s="1743"/>
      <c r="J5" s="1758" t="s">
        <v>7784</v>
      </c>
      <c r="K5" s="1759" t="s">
        <v>7742</v>
      </c>
      <c r="L5" s="1760"/>
      <c r="M5" s="1761" t="s">
        <v>7631</v>
      </c>
      <c r="N5" s="1762" t="s">
        <v>7785</v>
      </c>
      <c r="O5" s="1763" t="s">
        <v>7743</v>
      </c>
      <c r="P5" s="1761" t="s">
        <v>7752</v>
      </c>
      <c r="Q5" s="1764" t="s">
        <v>7744</v>
      </c>
      <c r="R5" s="1764" t="s">
        <v>7753</v>
      </c>
      <c r="S5" s="1764" t="s">
        <v>7745</v>
      </c>
      <c r="T5" s="1764" t="s">
        <v>7754</v>
      </c>
      <c r="U5" s="1764" t="s">
        <v>7746</v>
      </c>
      <c r="V5" s="1764" t="s">
        <v>7755</v>
      </c>
      <c r="W5" s="1765" t="s">
        <v>7747</v>
      </c>
      <c r="X5" s="1752"/>
      <c r="Y5" s="1753"/>
      <c r="Z5" s="1766" t="s">
        <v>7623</v>
      </c>
      <c r="AA5" s="1767"/>
    </row>
    <row r="6" spans="1:31" x14ac:dyDescent="0.5">
      <c r="A6" s="1756"/>
      <c r="B6" s="1756"/>
      <c r="C6" s="1757" t="s">
        <v>7786</v>
      </c>
      <c r="D6" s="1768" t="s">
        <v>7787</v>
      </c>
      <c r="E6" s="1746" t="s">
        <v>8896</v>
      </c>
      <c r="F6" s="1769" t="s">
        <v>7789</v>
      </c>
      <c r="G6" s="1746" t="s">
        <v>8897</v>
      </c>
      <c r="H6" s="1769" t="s">
        <v>7791</v>
      </c>
      <c r="I6" s="1746" t="s">
        <v>8898</v>
      </c>
      <c r="J6" s="1758" t="s">
        <v>7793</v>
      </c>
      <c r="K6" s="1759" t="s">
        <v>7751</v>
      </c>
      <c r="L6" s="1760"/>
      <c r="M6" s="1761" t="s">
        <v>7794</v>
      </c>
      <c r="N6" s="1762" t="s">
        <v>7786</v>
      </c>
      <c r="O6" s="1763" t="s">
        <v>1150</v>
      </c>
      <c r="P6" s="1770" t="s">
        <v>7795</v>
      </c>
      <c r="Q6" s="1764" t="s">
        <v>7756</v>
      </c>
      <c r="R6" s="1770" t="s">
        <v>7795</v>
      </c>
      <c r="S6" s="1764" t="s">
        <v>7756</v>
      </c>
      <c r="T6" s="1770" t="s">
        <v>7795</v>
      </c>
      <c r="U6" s="1764" t="s">
        <v>7756</v>
      </c>
      <c r="V6" s="1770" t="s">
        <v>7795</v>
      </c>
      <c r="W6" s="1764" t="s">
        <v>7756</v>
      </c>
      <c r="X6" s="1752" t="s">
        <v>7627</v>
      </c>
      <c r="Y6" s="1771" t="s">
        <v>621</v>
      </c>
      <c r="Z6" s="1766" t="s">
        <v>7631</v>
      </c>
      <c r="AA6" s="1767"/>
    </row>
    <row r="7" spans="1:31" x14ac:dyDescent="0.5">
      <c r="A7" s="1772"/>
      <c r="B7" s="1772"/>
      <c r="C7" s="1773" t="s">
        <v>7796</v>
      </c>
      <c r="D7" s="1774"/>
      <c r="E7" s="1775"/>
      <c r="F7" s="1776"/>
      <c r="G7" s="1775"/>
      <c r="H7" s="1776"/>
      <c r="I7" s="1775"/>
      <c r="J7" s="1777" t="s">
        <v>7795</v>
      </c>
      <c r="K7" s="1778"/>
      <c r="L7" s="1775"/>
      <c r="M7" s="1779" t="s">
        <v>7795</v>
      </c>
      <c r="N7" s="1780" t="s">
        <v>7756</v>
      </c>
      <c r="O7" s="1781" t="s">
        <v>7756</v>
      </c>
      <c r="P7" s="1782"/>
      <c r="Q7" s="1783"/>
      <c r="R7" s="1783"/>
      <c r="S7" s="1783"/>
      <c r="T7" s="1783"/>
      <c r="U7" s="1783"/>
      <c r="V7" s="1783"/>
      <c r="W7" s="1784"/>
      <c r="X7" s="1752"/>
      <c r="Y7" s="1771" t="s">
        <v>7756</v>
      </c>
      <c r="Z7" s="1785"/>
      <c r="AA7" s="1786"/>
    </row>
    <row r="8" spans="1:31" s="1808" customFormat="1" ht="23.25" customHeight="1" x14ac:dyDescent="0.25">
      <c r="A8" s="1787"/>
      <c r="B8" s="1788"/>
      <c r="C8" s="1789"/>
      <c r="D8" s="1790"/>
      <c r="E8" s="1791">
        <f t="shared" ref="E8:E17" si="0">D8*N8</f>
        <v>0</v>
      </c>
      <c r="F8" s="1792"/>
      <c r="G8" s="1791">
        <f t="shared" ref="G8:G17" si="1">F8*N8</f>
        <v>0</v>
      </c>
      <c r="H8" s="1792"/>
      <c r="I8" s="1793">
        <f t="shared" ref="I8:I17" si="2">H8*N8</f>
        <v>0</v>
      </c>
      <c r="J8" s="1794"/>
      <c r="K8" s="1795"/>
      <c r="L8" s="1796"/>
      <c r="M8" s="1797"/>
      <c r="N8" s="1798"/>
      <c r="O8" s="1799">
        <f>M8*N8</f>
        <v>0</v>
      </c>
      <c r="P8" s="1800"/>
      <c r="Q8" s="1801">
        <f>P8*N8</f>
        <v>0</v>
      </c>
      <c r="R8" s="1801"/>
      <c r="S8" s="1802">
        <f>R8*N8</f>
        <v>0</v>
      </c>
      <c r="T8" s="1801"/>
      <c r="U8" s="1802">
        <f>T8*N8</f>
        <v>0</v>
      </c>
      <c r="V8" s="1801"/>
      <c r="W8" s="1802">
        <f>V8*N8</f>
        <v>0</v>
      </c>
      <c r="X8" s="1803">
        <f>P7+R7+T7+V7</f>
        <v>0</v>
      </c>
      <c r="Y8" s="1804">
        <f>X8*N8</f>
        <v>0</v>
      </c>
      <c r="Z8" s="1805"/>
      <c r="AA8" s="1806"/>
      <c r="AB8" s="1807" t="str">
        <f t="shared" ref="AB8:AB18" si="3">IF(O8=Y8,"yes")</f>
        <v>yes</v>
      </c>
    </row>
    <row r="9" spans="1:31" s="1807" customFormat="1" ht="20.25" customHeight="1" x14ac:dyDescent="0.25">
      <c r="A9" s="1787"/>
      <c r="B9" s="1788"/>
      <c r="C9" s="1789"/>
      <c r="D9" s="1809"/>
      <c r="E9" s="1791">
        <f t="shared" si="0"/>
        <v>0</v>
      </c>
      <c r="F9" s="1810"/>
      <c r="G9" s="1791">
        <f t="shared" si="1"/>
        <v>0</v>
      </c>
      <c r="H9" s="1810"/>
      <c r="I9" s="1793">
        <f t="shared" si="2"/>
        <v>0</v>
      </c>
      <c r="J9" s="1811"/>
      <c r="K9" s="1812"/>
      <c r="L9" s="1796"/>
      <c r="M9" s="1797"/>
      <c r="N9" s="1813"/>
      <c r="O9" s="1799">
        <f t="shared" ref="O9:O17" si="4">M9*N9</f>
        <v>0</v>
      </c>
      <c r="P9" s="1809"/>
      <c r="Q9" s="1801">
        <f t="shared" ref="Q9:Q17" si="5">P9*N9</f>
        <v>0</v>
      </c>
      <c r="R9" s="1796"/>
      <c r="S9" s="1802">
        <f t="shared" ref="S9:S17" si="6">R9*N9</f>
        <v>0</v>
      </c>
      <c r="T9" s="1810"/>
      <c r="U9" s="1802">
        <f t="shared" ref="U9:U17" si="7">T9*N9</f>
        <v>0</v>
      </c>
      <c r="V9" s="1810"/>
      <c r="W9" s="1802">
        <f t="shared" ref="W9:W17" si="8">V9*N9</f>
        <v>0</v>
      </c>
      <c r="X9" s="1803">
        <f t="shared" ref="X9:X17" si="9">P8+R8+T8+V8</f>
        <v>0</v>
      </c>
      <c r="Y9" s="1804">
        <f t="shared" ref="Y9:Y17" si="10">X9*N9</f>
        <v>0</v>
      </c>
      <c r="Z9" s="1805"/>
      <c r="AA9" s="1806"/>
      <c r="AB9" s="1807" t="str">
        <f t="shared" si="3"/>
        <v>yes</v>
      </c>
    </row>
    <row r="10" spans="1:31" s="1807" customFormat="1" ht="20.25" customHeight="1" x14ac:dyDescent="0.25">
      <c r="A10" s="1787"/>
      <c r="B10" s="1788"/>
      <c r="C10" s="1789"/>
      <c r="D10" s="1809"/>
      <c r="E10" s="1791">
        <f t="shared" si="0"/>
        <v>0</v>
      </c>
      <c r="F10" s="1810"/>
      <c r="G10" s="1791">
        <f t="shared" si="1"/>
        <v>0</v>
      </c>
      <c r="H10" s="1810"/>
      <c r="I10" s="1793">
        <f t="shared" si="2"/>
        <v>0</v>
      </c>
      <c r="J10" s="1811"/>
      <c r="K10" s="1812"/>
      <c r="L10" s="1796"/>
      <c r="M10" s="1797"/>
      <c r="N10" s="1813"/>
      <c r="O10" s="1799">
        <f t="shared" si="4"/>
        <v>0</v>
      </c>
      <c r="P10" s="1809"/>
      <c r="Q10" s="1801">
        <f t="shared" si="5"/>
        <v>0</v>
      </c>
      <c r="R10" s="1810"/>
      <c r="S10" s="1802">
        <f t="shared" si="6"/>
        <v>0</v>
      </c>
      <c r="T10" s="1796"/>
      <c r="U10" s="1802">
        <f t="shared" si="7"/>
        <v>0</v>
      </c>
      <c r="V10" s="1810"/>
      <c r="W10" s="1802">
        <f t="shared" si="8"/>
        <v>0</v>
      </c>
      <c r="X10" s="1803">
        <f t="shared" si="9"/>
        <v>0</v>
      </c>
      <c r="Y10" s="1804">
        <f t="shared" si="10"/>
        <v>0</v>
      </c>
      <c r="Z10" s="1805"/>
      <c r="AA10" s="1806"/>
      <c r="AB10" s="1807" t="str">
        <f t="shared" si="3"/>
        <v>yes</v>
      </c>
    </row>
    <row r="11" spans="1:31" s="1807" customFormat="1" ht="20.25" customHeight="1" x14ac:dyDescent="0.25">
      <c r="A11" s="1787"/>
      <c r="B11" s="1788"/>
      <c r="C11" s="1789"/>
      <c r="D11" s="1809"/>
      <c r="E11" s="1791">
        <f t="shared" si="0"/>
        <v>0</v>
      </c>
      <c r="F11" s="1810"/>
      <c r="G11" s="1791">
        <f t="shared" si="1"/>
        <v>0</v>
      </c>
      <c r="H11" s="1810"/>
      <c r="I11" s="1793">
        <f t="shared" si="2"/>
        <v>0</v>
      </c>
      <c r="J11" s="1811"/>
      <c r="K11" s="1812"/>
      <c r="L11" s="1796"/>
      <c r="M11" s="1797"/>
      <c r="N11" s="1813"/>
      <c r="O11" s="1799">
        <f t="shared" si="4"/>
        <v>0</v>
      </c>
      <c r="P11" s="1803"/>
      <c r="Q11" s="1801">
        <f t="shared" si="5"/>
        <v>0</v>
      </c>
      <c r="R11" s="1796"/>
      <c r="S11" s="1802">
        <f t="shared" si="6"/>
        <v>0</v>
      </c>
      <c r="T11" s="1810"/>
      <c r="U11" s="1802">
        <f t="shared" si="7"/>
        <v>0</v>
      </c>
      <c r="V11" s="1796"/>
      <c r="W11" s="1802">
        <f t="shared" si="8"/>
        <v>0</v>
      </c>
      <c r="X11" s="1803">
        <f t="shared" si="9"/>
        <v>0</v>
      </c>
      <c r="Y11" s="1804">
        <f t="shared" si="10"/>
        <v>0</v>
      </c>
      <c r="Z11" s="1805"/>
      <c r="AA11" s="1806"/>
      <c r="AB11" s="1807" t="str">
        <f t="shared" si="3"/>
        <v>yes</v>
      </c>
    </row>
    <row r="12" spans="1:31" s="1807" customFormat="1" ht="20.25" customHeight="1" x14ac:dyDescent="0.25">
      <c r="A12" s="1787"/>
      <c r="B12" s="1788"/>
      <c r="C12" s="1789"/>
      <c r="D12" s="1809"/>
      <c r="E12" s="1791">
        <f t="shared" si="0"/>
        <v>0</v>
      </c>
      <c r="F12" s="1810"/>
      <c r="G12" s="1791">
        <f t="shared" si="1"/>
        <v>0</v>
      </c>
      <c r="H12" s="1810"/>
      <c r="I12" s="1793">
        <f t="shared" si="2"/>
        <v>0</v>
      </c>
      <c r="J12" s="1811"/>
      <c r="K12" s="1812"/>
      <c r="L12" s="1796"/>
      <c r="M12" s="1797"/>
      <c r="N12" s="1813"/>
      <c r="O12" s="1799">
        <f t="shared" si="4"/>
        <v>0</v>
      </c>
      <c r="P12" s="1809"/>
      <c r="Q12" s="1801">
        <f t="shared" si="5"/>
        <v>0</v>
      </c>
      <c r="R12" s="1796"/>
      <c r="S12" s="1802">
        <f t="shared" si="6"/>
        <v>0</v>
      </c>
      <c r="T12" s="1810"/>
      <c r="U12" s="1802">
        <f t="shared" si="7"/>
        <v>0</v>
      </c>
      <c r="V12" s="1810"/>
      <c r="W12" s="1802">
        <f t="shared" si="8"/>
        <v>0</v>
      </c>
      <c r="X12" s="1803">
        <f t="shared" si="9"/>
        <v>0</v>
      </c>
      <c r="Y12" s="1804">
        <f t="shared" si="10"/>
        <v>0</v>
      </c>
      <c r="Z12" s="1805"/>
      <c r="AA12" s="1806"/>
      <c r="AB12" s="1807" t="str">
        <f t="shared" si="3"/>
        <v>yes</v>
      </c>
    </row>
    <row r="13" spans="1:31" s="1807" customFormat="1" ht="20.25" customHeight="1" x14ac:dyDescent="0.25">
      <c r="A13" s="1787"/>
      <c r="B13" s="1788"/>
      <c r="C13" s="1789"/>
      <c r="D13" s="1809"/>
      <c r="E13" s="1791">
        <f t="shared" si="0"/>
        <v>0</v>
      </c>
      <c r="F13" s="1810"/>
      <c r="G13" s="1791">
        <f t="shared" si="1"/>
        <v>0</v>
      </c>
      <c r="H13" s="1810"/>
      <c r="I13" s="1793">
        <f t="shared" si="2"/>
        <v>0</v>
      </c>
      <c r="J13" s="1811"/>
      <c r="K13" s="1812"/>
      <c r="L13" s="1796"/>
      <c r="M13" s="1797"/>
      <c r="N13" s="1813"/>
      <c r="O13" s="1799">
        <f t="shared" si="4"/>
        <v>0</v>
      </c>
      <c r="P13" s="1809"/>
      <c r="Q13" s="1801">
        <f t="shared" si="5"/>
        <v>0</v>
      </c>
      <c r="R13" s="1796"/>
      <c r="S13" s="1802">
        <f t="shared" si="6"/>
        <v>0</v>
      </c>
      <c r="T13" s="1810"/>
      <c r="U13" s="1802">
        <f t="shared" si="7"/>
        <v>0</v>
      </c>
      <c r="V13" s="1810"/>
      <c r="W13" s="1802">
        <f t="shared" si="8"/>
        <v>0</v>
      </c>
      <c r="X13" s="1803">
        <f t="shared" si="9"/>
        <v>0</v>
      </c>
      <c r="Y13" s="1804">
        <f t="shared" si="10"/>
        <v>0</v>
      </c>
      <c r="Z13" s="1805"/>
      <c r="AA13" s="1806"/>
      <c r="AB13" s="1807" t="str">
        <f t="shared" si="3"/>
        <v>yes</v>
      </c>
    </row>
    <row r="14" spans="1:31" s="1807" customFormat="1" ht="20.25" customHeight="1" x14ac:dyDescent="0.25">
      <c r="A14" s="1787"/>
      <c r="B14" s="1788"/>
      <c r="C14" s="1789"/>
      <c r="D14" s="1809"/>
      <c r="E14" s="1791">
        <f t="shared" si="0"/>
        <v>0</v>
      </c>
      <c r="F14" s="1810"/>
      <c r="G14" s="1791">
        <f t="shared" si="1"/>
        <v>0</v>
      </c>
      <c r="H14" s="1810"/>
      <c r="I14" s="1793">
        <f t="shared" si="2"/>
        <v>0</v>
      </c>
      <c r="J14" s="1811"/>
      <c r="K14" s="1812"/>
      <c r="L14" s="1796"/>
      <c r="M14" s="1797"/>
      <c r="N14" s="1813"/>
      <c r="O14" s="1799">
        <f t="shared" si="4"/>
        <v>0</v>
      </c>
      <c r="P14" s="1809"/>
      <c r="Q14" s="1801">
        <f t="shared" si="5"/>
        <v>0</v>
      </c>
      <c r="R14" s="1796"/>
      <c r="S14" s="1802">
        <f t="shared" si="6"/>
        <v>0</v>
      </c>
      <c r="T14" s="1810"/>
      <c r="U14" s="1802">
        <f t="shared" si="7"/>
        <v>0</v>
      </c>
      <c r="V14" s="1810"/>
      <c r="W14" s="1802">
        <f t="shared" si="8"/>
        <v>0</v>
      </c>
      <c r="X14" s="1803">
        <f t="shared" si="9"/>
        <v>0</v>
      </c>
      <c r="Y14" s="1804">
        <f t="shared" si="10"/>
        <v>0</v>
      </c>
      <c r="Z14" s="1805"/>
      <c r="AA14" s="1806"/>
      <c r="AB14" s="1807" t="str">
        <f t="shared" si="3"/>
        <v>yes</v>
      </c>
    </row>
    <row r="15" spans="1:31" s="1807" customFormat="1" ht="20.25" customHeight="1" x14ac:dyDescent="0.25">
      <c r="A15" s="1787"/>
      <c r="B15" s="1788"/>
      <c r="C15" s="1789"/>
      <c r="D15" s="1809"/>
      <c r="E15" s="1791">
        <f t="shared" si="0"/>
        <v>0</v>
      </c>
      <c r="F15" s="1810"/>
      <c r="G15" s="1791">
        <f t="shared" si="1"/>
        <v>0</v>
      </c>
      <c r="H15" s="1810"/>
      <c r="I15" s="1793">
        <f t="shared" si="2"/>
        <v>0</v>
      </c>
      <c r="J15" s="1811"/>
      <c r="K15" s="1812"/>
      <c r="L15" s="1796"/>
      <c r="M15" s="1797"/>
      <c r="N15" s="1813"/>
      <c r="O15" s="1799">
        <f t="shared" si="4"/>
        <v>0</v>
      </c>
      <c r="P15" s="1809"/>
      <c r="Q15" s="1801">
        <f t="shared" si="5"/>
        <v>0</v>
      </c>
      <c r="R15" s="1796"/>
      <c r="S15" s="1802">
        <f t="shared" si="6"/>
        <v>0</v>
      </c>
      <c r="T15" s="1810"/>
      <c r="U15" s="1802">
        <f t="shared" si="7"/>
        <v>0</v>
      </c>
      <c r="V15" s="1810"/>
      <c r="W15" s="1802">
        <f t="shared" si="8"/>
        <v>0</v>
      </c>
      <c r="X15" s="1803">
        <f t="shared" si="9"/>
        <v>0</v>
      </c>
      <c r="Y15" s="1804">
        <f t="shared" si="10"/>
        <v>0</v>
      </c>
      <c r="Z15" s="1805"/>
      <c r="AA15" s="1806"/>
      <c r="AB15" s="1807" t="str">
        <f t="shared" si="3"/>
        <v>yes</v>
      </c>
    </row>
    <row r="16" spans="1:31" s="1807" customFormat="1" ht="20.25" customHeight="1" x14ac:dyDescent="0.25">
      <c r="A16" s="1787"/>
      <c r="B16" s="1788"/>
      <c r="C16" s="1789"/>
      <c r="D16" s="1809"/>
      <c r="E16" s="1791">
        <f t="shared" si="0"/>
        <v>0</v>
      </c>
      <c r="F16" s="1810"/>
      <c r="G16" s="1791">
        <f t="shared" si="1"/>
        <v>0</v>
      </c>
      <c r="H16" s="1810"/>
      <c r="I16" s="1793">
        <f t="shared" si="2"/>
        <v>0</v>
      </c>
      <c r="J16" s="1811"/>
      <c r="K16" s="1812"/>
      <c r="L16" s="1796"/>
      <c r="M16" s="1797"/>
      <c r="N16" s="1813"/>
      <c r="O16" s="1799">
        <f t="shared" si="4"/>
        <v>0</v>
      </c>
      <c r="P16" s="1803"/>
      <c r="Q16" s="1801">
        <f t="shared" si="5"/>
        <v>0</v>
      </c>
      <c r="R16" s="1796"/>
      <c r="S16" s="1802">
        <f t="shared" si="6"/>
        <v>0</v>
      </c>
      <c r="T16" s="1810"/>
      <c r="U16" s="1802">
        <f t="shared" si="7"/>
        <v>0</v>
      </c>
      <c r="V16" s="1796"/>
      <c r="W16" s="1802">
        <f t="shared" si="8"/>
        <v>0</v>
      </c>
      <c r="X16" s="1803">
        <f t="shared" si="9"/>
        <v>0</v>
      </c>
      <c r="Y16" s="1804">
        <f t="shared" si="10"/>
        <v>0</v>
      </c>
      <c r="Z16" s="1805"/>
      <c r="AA16" s="1806"/>
      <c r="AB16" s="1807" t="str">
        <f t="shared" si="3"/>
        <v>yes</v>
      </c>
      <c r="AE16" s="1814"/>
    </row>
    <row r="17" spans="1:31" s="1807" customFormat="1" ht="20.25" customHeight="1" x14ac:dyDescent="0.25">
      <c r="A17" s="1787"/>
      <c r="B17" s="1815"/>
      <c r="C17" s="1816"/>
      <c r="D17" s="1809"/>
      <c r="E17" s="1791">
        <f t="shared" si="0"/>
        <v>0</v>
      </c>
      <c r="F17" s="1817"/>
      <c r="G17" s="1791">
        <f t="shared" si="1"/>
        <v>0</v>
      </c>
      <c r="H17" s="1817"/>
      <c r="I17" s="1793">
        <f t="shared" si="2"/>
        <v>0</v>
      </c>
      <c r="J17" s="1818"/>
      <c r="K17" s="1819"/>
      <c r="L17" s="1796"/>
      <c r="M17" s="1809"/>
      <c r="N17" s="1820"/>
      <c r="O17" s="1799">
        <f t="shared" si="4"/>
        <v>0</v>
      </c>
      <c r="P17" s="1809"/>
      <c r="Q17" s="1801">
        <f t="shared" si="5"/>
        <v>0</v>
      </c>
      <c r="R17" s="1796"/>
      <c r="S17" s="1802">
        <f t="shared" si="6"/>
        <v>0</v>
      </c>
      <c r="T17" s="1796"/>
      <c r="U17" s="1802">
        <f t="shared" si="7"/>
        <v>0</v>
      </c>
      <c r="V17" s="1796"/>
      <c r="W17" s="1802">
        <f t="shared" si="8"/>
        <v>0</v>
      </c>
      <c r="X17" s="1803">
        <f t="shared" si="9"/>
        <v>0</v>
      </c>
      <c r="Y17" s="1804">
        <f t="shared" si="10"/>
        <v>0</v>
      </c>
      <c r="Z17" s="1821"/>
      <c r="AA17" s="1822" t="s">
        <v>7380</v>
      </c>
      <c r="AB17" s="1807" t="str">
        <f t="shared" si="3"/>
        <v>yes</v>
      </c>
      <c r="AE17" s="1823"/>
    </row>
    <row r="18" spans="1:31" s="1831" customFormat="1" ht="20.25" customHeight="1" x14ac:dyDescent="0.5">
      <c r="A18" s="1824" t="s">
        <v>7433</v>
      </c>
      <c r="B18" s="1824"/>
      <c r="C18" s="1824"/>
      <c r="D18" s="1825">
        <f>SUM(D8:D17)</f>
        <v>0</v>
      </c>
      <c r="E18" s="1825">
        <f>SUM(E8:E17)</f>
        <v>0</v>
      </c>
      <c r="F18" s="1826">
        <f t="shared" ref="F18:Y18" si="11">SUM(F8:F17)</f>
        <v>0</v>
      </c>
      <c r="G18" s="1826">
        <f t="shared" si="11"/>
        <v>0</v>
      </c>
      <c r="H18" s="1825">
        <f t="shared" si="11"/>
        <v>0</v>
      </c>
      <c r="I18" s="1825">
        <f t="shared" si="11"/>
        <v>0</v>
      </c>
      <c r="J18" s="1827">
        <f t="shared" si="11"/>
        <v>0</v>
      </c>
      <c r="K18" s="1828">
        <f t="shared" si="11"/>
        <v>0</v>
      </c>
      <c r="L18" s="1825">
        <f t="shared" si="11"/>
        <v>0</v>
      </c>
      <c r="M18" s="1827">
        <f t="shared" si="11"/>
        <v>0</v>
      </c>
      <c r="N18" s="1827">
        <f t="shared" si="11"/>
        <v>0</v>
      </c>
      <c r="O18" s="1829">
        <f t="shared" si="11"/>
        <v>0</v>
      </c>
      <c r="P18" s="1827">
        <f t="shared" si="11"/>
        <v>0</v>
      </c>
      <c r="Q18" s="1825">
        <f t="shared" si="11"/>
        <v>0</v>
      </c>
      <c r="R18" s="1825">
        <f t="shared" si="11"/>
        <v>0</v>
      </c>
      <c r="S18" s="1825">
        <f t="shared" si="11"/>
        <v>0</v>
      </c>
      <c r="T18" s="1825">
        <f t="shared" si="11"/>
        <v>0</v>
      </c>
      <c r="U18" s="1825">
        <f t="shared" si="11"/>
        <v>0</v>
      </c>
      <c r="V18" s="1825">
        <f t="shared" si="11"/>
        <v>0</v>
      </c>
      <c r="W18" s="1825">
        <f t="shared" si="11"/>
        <v>0</v>
      </c>
      <c r="X18" s="1827">
        <f t="shared" si="11"/>
        <v>0</v>
      </c>
      <c r="Y18" s="1829">
        <f t="shared" si="11"/>
        <v>0</v>
      </c>
      <c r="Z18" s="1830"/>
      <c r="AA18" s="1827"/>
      <c r="AB18" s="1831" t="str">
        <f t="shared" si="3"/>
        <v>yes</v>
      </c>
    </row>
    <row r="19" spans="1:31" ht="20.25" customHeight="1" x14ac:dyDescent="0.5">
      <c r="A19" s="1832"/>
      <c r="C19" s="1834"/>
      <c r="D19" s="1832"/>
      <c r="E19" s="1832"/>
      <c r="F19" s="1832"/>
      <c r="G19" s="1832"/>
      <c r="H19" s="1832"/>
      <c r="I19" s="1832"/>
      <c r="J19" s="1832"/>
      <c r="K19" s="1832"/>
      <c r="L19" s="1835"/>
      <c r="M19" s="1836"/>
      <c r="N19" s="1837"/>
      <c r="O19" s="1837"/>
      <c r="P19" s="1838"/>
      <c r="Q19" s="1839"/>
      <c r="R19" s="1839"/>
      <c r="S19" s="1839"/>
      <c r="T19" s="1839"/>
      <c r="U19" s="1839"/>
      <c r="V19" s="1839"/>
      <c r="W19" s="1839"/>
      <c r="X19" s="1836"/>
      <c r="Y19" s="1836"/>
      <c r="AA19" s="1841"/>
    </row>
    <row r="20" spans="1:31" ht="20.25" customHeight="1" x14ac:dyDescent="0.5">
      <c r="A20" s="1832"/>
      <c r="C20" s="1834"/>
    </row>
    <row r="21" spans="1:31" ht="20.25" customHeight="1" x14ac:dyDescent="0.5">
      <c r="B21" s="1739" t="s">
        <v>8877</v>
      </c>
      <c r="D21" s="1739"/>
      <c r="E21" s="1739"/>
      <c r="F21" s="1739"/>
      <c r="G21" s="1834"/>
      <c r="H21" s="1842" t="s">
        <v>7914</v>
      </c>
      <c r="L21" s="1842"/>
      <c r="M21" s="1842"/>
      <c r="N21" s="1842"/>
      <c r="O21" s="1842"/>
      <c r="P21" s="1842"/>
      <c r="Q21" s="1843"/>
      <c r="R21" s="1739" t="s">
        <v>7915</v>
      </c>
      <c r="S21" s="1739"/>
      <c r="T21" s="1739"/>
      <c r="U21" s="1739"/>
      <c r="V21" s="1739"/>
      <c r="W21" s="1739"/>
      <c r="Z21" s="1739"/>
    </row>
    <row r="22" spans="1:31" ht="20.25" customHeight="1" x14ac:dyDescent="0.5">
      <c r="B22" s="1739"/>
      <c r="D22" s="1739"/>
      <c r="E22" s="1739"/>
      <c r="F22" s="1739"/>
      <c r="G22" s="1834"/>
      <c r="H22" s="1842" t="s">
        <v>7916</v>
      </c>
      <c r="L22" s="1842"/>
      <c r="M22" s="1842"/>
      <c r="N22" s="1842"/>
      <c r="O22" s="1842"/>
      <c r="P22" s="1842"/>
      <c r="Q22" s="1843"/>
      <c r="R22" s="1739" t="s">
        <v>7917</v>
      </c>
      <c r="S22" s="1739"/>
      <c r="T22" s="1739"/>
      <c r="U22" s="1739"/>
      <c r="V22" s="1739"/>
      <c r="W22" s="1739"/>
      <c r="Z22" s="1739"/>
    </row>
    <row r="23" spans="1:31" ht="20.25" customHeight="1" x14ac:dyDescent="0.5">
      <c r="B23" s="1739"/>
      <c r="D23" s="1739"/>
      <c r="E23" s="1739"/>
      <c r="F23" s="1739"/>
      <c r="G23" s="1834"/>
      <c r="H23" s="1842" t="s">
        <v>7918</v>
      </c>
      <c r="L23" s="1842"/>
      <c r="M23" s="1842"/>
      <c r="N23" s="1842"/>
      <c r="O23" s="1842"/>
      <c r="P23" s="1842"/>
      <c r="Q23" s="1843"/>
      <c r="R23" s="1739" t="s">
        <v>7771</v>
      </c>
      <c r="S23" s="1739"/>
      <c r="T23" s="1739"/>
      <c r="U23" s="1739"/>
      <c r="V23" s="1739"/>
      <c r="W23" s="1739"/>
      <c r="Z23" s="1739"/>
    </row>
    <row r="24" spans="1:31" ht="20.25" customHeight="1" x14ac:dyDescent="0.5">
      <c r="B24" s="1739"/>
      <c r="D24" s="1739"/>
      <c r="E24" s="1739"/>
      <c r="F24" s="1739"/>
      <c r="G24" s="1834"/>
      <c r="H24" s="1842" t="s">
        <v>7919</v>
      </c>
      <c r="L24" s="1842"/>
      <c r="M24" s="1842"/>
      <c r="N24" s="1842"/>
      <c r="O24" s="1842"/>
      <c r="P24" s="1842"/>
      <c r="Q24" s="1843"/>
      <c r="R24" s="1843"/>
      <c r="S24" s="1843"/>
      <c r="Y24" s="1841"/>
      <c r="Z24" s="1847"/>
    </row>
    <row r="25" spans="1:31" ht="20.25" customHeight="1" x14ac:dyDescent="0.5">
      <c r="P25" s="1834" t="s">
        <v>7380</v>
      </c>
    </row>
    <row r="26" spans="1:31" ht="20.25" customHeight="1" x14ac:dyDescent="0.5">
      <c r="P26" s="1836"/>
      <c r="Q26" s="1848"/>
    </row>
    <row r="27" spans="1:31" ht="20.25" customHeight="1" x14ac:dyDescent="0.5">
      <c r="AA27" s="1840"/>
    </row>
    <row r="33" spans="1:26" x14ac:dyDescent="0.5">
      <c r="A33" s="1739"/>
      <c r="N33" s="1834"/>
      <c r="O33" s="1739"/>
      <c r="Z33" s="1739"/>
    </row>
    <row r="34" spans="1:26" x14ac:dyDescent="0.5">
      <c r="A34" s="1739"/>
      <c r="N34" s="1834"/>
      <c r="O34" s="1739"/>
      <c r="Z34" s="1739"/>
    </row>
    <row r="35" spans="1:26" x14ac:dyDescent="0.5">
      <c r="A35" s="1739"/>
      <c r="N35" s="1834"/>
      <c r="O35" s="1739"/>
      <c r="Z35" s="1739"/>
    </row>
    <row r="36" spans="1:26" x14ac:dyDescent="0.5">
      <c r="A36" s="1739"/>
      <c r="N36" s="1834"/>
      <c r="O36" s="1739"/>
      <c r="Z36" s="1739"/>
    </row>
    <row r="37" spans="1:26" x14ac:dyDescent="0.5">
      <c r="A37" s="1739"/>
      <c r="N37" s="1834"/>
      <c r="O37" s="1739"/>
      <c r="Z37" s="1739"/>
    </row>
    <row r="38" spans="1:26" x14ac:dyDescent="0.5">
      <c r="A38" s="1739"/>
      <c r="N38" s="1834"/>
      <c r="O38" s="1739"/>
      <c r="Z38" s="1739"/>
    </row>
    <row r="39" spans="1:26" x14ac:dyDescent="0.5">
      <c r="A39" s="1739"/>
      <c r="N39" s="1834"/>
      <c r="O39" s="1739"/>
      <c r="Z39" s="1739"/>
    </row>
    <row r="40" spans="1:26" x14ac:dyDescent="0.5">
      <c r="A40" s="1739"/>
      <c r="N40" s="1834"/>
      <c r="O40" s="1739"/>
      <c r="Z40" s="1739"/>
    </row>
    <row r="41" spans="1:26" x14ac:dyDescent="0.5">
      <c r="A41" s="1739"/>
      <c r="N41" s="1834"/>
      <c r="O41" s="1739"/>
      <c r="Z41" s="1739"/>
    </row>
    <row r="42" spans="1:26" x14ac:dyDescent="0.5">
      <c r="A42" s="1739"/>
      <c r="N42" s="1834"/>
      <c r="O42" s="1739"/>
      <c r="Z42" s="1739"/>
    </row>
    <row r="43" spans="1:26" x14ac:dyDescent="0.5">
      <c r="A43" s="1739"/>
      <c r="N43" s="1834"/>
      <c r="O43" s="1739"/>
      <c r="Z43" s="1739"/>
    </row>
    <row r="44" spans="1:26" x14ac:dyDescent="0.5">
      <c r="A44" s="1739"/>
      <c r="N44" s="1834"/>
      <c r="O44" s="1739"/>
      <c r="Z44" s="1739"/>
    </row>
    <row r="45" spans="1:26" x14ac:dyDescent="0.5">
      <c r="A45" s="1739"/>
      <c r="N45" s="1834"/>
      <c r="O45" s="1739"/>
      <c r="Z45" s="1739"/>
    </row>
    <row r="46" spans="1:26" x14ac:dyDescent="0.5">
      <c r="A46" s="1739"/>
      <c r="N46" s="1834"/>
      <c r="O46" s="1739"/>
      <c r="Z46" s="1739"/>
    </row>
    <row r="47" spans="1:26" x14ac:dyDescent="0.5">
      <c r="A47" s="1739"/>
      <c r="N47" s="1834"/>
      <c r="O47" s="1739"/>
      <c r="Z47" s="1739"/>
    </row>
    <row r="48" spans="1:26" x14ac:dyDescent="0.5">
      <c r="A48" s="1739"/>
      <c r="N48" s="1834"/>
      <c r="O48" s="1739"/>
      <c r="Z48" s="1739"/>
    </row>
    <row r="49" spans="1:26" x14ac:dyDescent="0.5">
      <c r="A49" s="1739"/>
      <c r="N49" s="1834"/>
      <c r="O49" s="1739"/>
      <c r="Z49" s="1739"/>
    </row>
    <row r="50" spans="1:26" x14ac:dyDescent="0.5">
      <c r="A50" s="1739"/>
      <c r="N50" s="1834"/>
      <c r="O50" s="1739"/>
      <c r="Z50" s="1739"/>
    </row>
    <row r="51" spans="1:26" x14ac:dyDescent="0.5">
      <c r="A51" s="1739"/>
      <c r="N51" s="1834"/>
      <c r="O51" s="1739"/>
      <c r="Z51" s="1739"/>
    </row>
    <row r="52" spans="1:26" x14ac:dyDescent="0.5">
      <c r="A52" s="1739"/>
      <c r="N52" s="1834"/>
      <c r="O52" s="1739"/>
      <c r="Z52" s="1739"/>
    </row>
    <row r="53" spans="1:26" x14ac:dyDescent="0.5">
      <c r="A53" s="1739"/>
      <c r="N53" s="1834"/>
      <c r="O53" s="1739"/>
      <c r="Z53" s="1739"/>
    </row>
    <row r="54" spans="1:26" x14ac:dyDescent="0.5">
      <c r="A54" s="1739"/>
      <c r="N54" s="1834"/>
      <c r="O54" s="1739"/>
      <c r="Z54" s="1739"/>
    </row>
    <row r="55" spans="1:26" x14ac:dyDescent="0.5">
      <c r="A55" s="1739"/>
      <c r="N55" s="1834"/>
      <c r="O55" s="1739"/>
      <c r="Z55" s="1739"/>
    </row>
    <row r="56" spans="1:26" x14ac:dyDescent="0.5">
      <c r="A56" s="1739"/>
      <c r="N56" s="1834"/>
      <c r="O56" s="1739"/>
      <c r="Z56" s="1739"/>
    </row>
    <row r="57" spans="1:26" x14ac:dyDescent="0.5">
      <c r="A57" s="1739"/>
      <c r="N57" s="1834"/>
      <c r="O57" s="1739"/>
      <c r="Z57" s="1739"/>
    </row>
    <row r="58" spans="1:26" x14ac:dyDescent="0.5">
      <c r="A58" s="1739"/>
      <c r="N58" s="1834"/>
      <c r="O58" s="1739"/>
      <c r="Z58" s="1739"/>
    </row>
    <row r="59" spans="1:26" x14ac:dyDescent="0.5">
      <c r="A59" s="1739"/>
      <c r="N59" s="1834"/>
      <c r="O59" s="1739"/>
      <c r="Z59" s="1739"/>
    </row>
    <row r="60" spans="1:26" x14ac:dyDescent="0.5">
      <c r="A60" s="1739"/>
      <c r="N60" s="1834"/>
      <c r="O60" s="1739"/>
      <c r="Z60" s="1739"/>
    </row>
    <row r="61" spans="1:26" x14ac:dyDescent="0.5">
      <c r="A61" s="1739"/>
      <c r="N61" s="1834"/>
      <c r="O61" s="1739"/>
      <c r="Z61" s="1739"/>
    </row>
    <row r="62" spans="1:26" x14ac:dyDescent="0.5">
      <c r="A62" s="1739"/>
      <c r="N62" s="1834"/>
      <c r="O62" s="1739"/>
      <c r="Z62" s="1739"/>
    </row>
    <row r="63" spans="1:26" x14ac:dyDescent="0.5">
      <c r="A63" s="1739"/>
      <c r="N63" s="1834"/>
      <c r="O63" s="1739"/>
      <c r="Z63" s="1739"/>
    </row>
    <row r="64" spans="1:26" x14ac:dyDescent="0.5">
      <c r="A64" s="1739"/>
      <c r="N64" s="1834"/>
      <c r="O64" s="1739"/>
      <c r="Z64" s="1739"/>
    </row>
    <row r="65" spans="1:26" x14ac:dyDescent="0.5">
      <c r="A65" s="1739"/>
      <c r="N65" s="1834"/>
      <c r="O65" s="1739"/>
      <c r="Z65" s="1739"/>
    </row>
    <row r="66" spans="1:26" x14ac:dyDescent="0.5">
      <c r="A66" s="1739"/>
      <c r="N66" s="1834"/>
      <c r="O66" s="1739"/>
      <c r="Z66" s="1739"/>
    </row>
    <row r="67" spans="1:26" x14ac:dyDescent="0.5">
      <c r="A67" s="1739"/>
      <c r="N67" s="1834"/>
      <c r="O67" s="1739"/>
      <c r="Z67" s="1739"/>
    </row>
    <row r="68" spans="1:26" x14ac:dyDescent="0.5">
      <c r="A68" s="1739"/>
      <c r="N68" s="1834"/>
      <c r="O68" s="1739"/>
      <c r="Z68" s="1739"/>
    </row>
    <row r="69" spans="1:26" x14ac:dyDescent="0.5">
      <c r="A69" s="1739"/>
      <c r="N69" s="1834"/>
      <c r="O69" s="1739"/>
      <c r="Z69" s="1739"/>
    </row>
    <row r="70" spans="1:26" x14ac:dyDescent="0.5">
      <c r="A70" s="1739"/>
      <c r="N70" s="1834"/>
      <c r="O70" s="1739"/>
      <c r="Z70" s="1739"/>
    </row>
    <row r="71" spans="1:26" x14ac:dyDescent="0.5">
      <c r="A71" s="1739"/>
      <c r="N71" s="1834"/>
      <c r="O71" s="1739"/>
      <c r="Z71" s="1739"/>
    </row>
    <row r="72" spans="1:26" x14ac:dyDescent="0.5">
      <c r="A72" s="1739"/>
      <c r="N72" s="1834"/>
      <c r="O72" s="1739"/>
      <c r="Z72" s="1739"/>
    </row>
    <row r="73" spans="1:26" x14ac:dyDescent="0.5">
      <c r="A73" s="1739"/>
      <c r="N73" s="1834"/>
      <c r="O73" s="1739"/>
      <c r="Z73" s="1739"/>
    </row>
    <row r="74" spans="1:26" x14ac:dyDescent="0.5">
      <c r="A74" s="1739"/>
      <c r="N74" s="1834"/>
      <c r="O74" s="1739"/>
      <c r="Z74" s="1739"/>
    </row>
    <row r="75" spans="1:26" x14ac:dyDescent="0.5">
      <c r="A75" s="1739"/>
      <c r="N75" s="1834"/>
      <c r="O75" s="1739"/>
      <c r="Z75" s="1739"/>
    </row>
    <row r="76" spans="1:26" x14ac:dyDescent="0.5">
      <c r="A76" s="1739"/>
      <c r="N76" s="1834"/>
      <c r="O76" s="1739"/>
      <c r="Z76" s="1739"/>
    </row>
    <row r="77" spans="1:26" x14ac:dyDescent="0.5">
      <c r="A77" s="1739"/>
      <c r="N77" s="1834"/>
      <c r="O77" s="1739"/>
      <c r="Z77" s="1739"/>
    </row>
    <row r="78" spans="1:26" x14ac:dyDescent="0.5">
      <c r="A78" s="1739"/>
      <c r="N78" s="1834"/>
      <c r="O78" s="1739"/>
      <c r="Z78" s="1739"/>
    </row>
    <row r="79" spans="1:26" x14ac:dyDescent="0.5">
      <c r="A79" s="1739"/>
      <c r="N79" s="1834"/>
      <c r="O79" s="1739"/>
      <c r="Z79" s="1739"/>
    </row>
    <row r="80" spans="1:26" x14ac:dyDescent="0.5">
      <c r="A80" s="1739"/>
      <c r="N80" s="1834"/>
      <c r="O80" s="1739"/>
      <c r="Z80" s="1739"/>
    </row>
    <row r="81" spans="1:26" x14ac:dyDescent="0.5">
      <c r="A81" s="1739"/>
      <c r="N81" s="1834"/>
      <c r="O81" s="1739"/>
      <c r="Z81" s="1739"/>
    </row>
    <row r="82" spans="1:26" x14ac:dyDescent="0.5">
      <c r="A82" s="1739"/>
      <c r="N82" s="1834"/>
      <c r="O82" s="1739"/>
      <c r="Z82" s="1739"/>
    </row>
    <row r="83" spans="1:26" x14ac:dyDescent="0.5">
      <c r="A83" s="1739"/>
      <c r="N83" s="1834"/>
      <c r="O83" s="1739"/>
      <c r="Z83" s="1739"/>
    </row>
    <row r="84" spans="1:26" x14ac:dyDescent="0.5">
      <c r="A84" s="1739"/>
      <c r="N84" s="1834"/>
      <c r="O84" s="1739"/>
      <c r="Z84" s="1739"/>
    </row>
    <row r="85" spans="1:26" x14ac:dyDescent="0.5">
      <c r="A85" s="1739"/>
      <c r="N85" s="1834"/>
      <c r="O85" s="1739"/>
      <c r="Z85" s="1739"/>
    </row>
    <row r="86" spans="1:26" x14ac:dyDescent="0.5">
      <c r="A86" s="1739"/>
      <c r="N86" s="1834"/>
      <c r="O86" s="1739"/>
      <c r="Z86" s="1739"/>
    </row>
    <row r="87" spans="1:26" x14ac:dyDescent="0.5">
      <c r="A87" s="1739"/>
      <c r="N87" s="1834"/>
      <c r="O87" s="1739"/>
      <c r="Z87" s="1739"/>
    </row>
    <row r="88" spans="1:26" x14ac:dyDescent="0.5">
      <c r="A88" s="1739"/>
      <c r="N88" s="1834"/>
      <c r="O88" s="1739"/>
      <c r="Z88" s="1739"/>
    </row>
    <row r="89" spans="1:26" x14ac:dyDescent="0.5">
      <c r="A89" s="1739"/>
      <c r="N89" s="1834"/>
      <c r="O89" s="1739"/>
      <c r="Z89" s="1739"/>
    </row>
    <row r="90" spans="1:26" x14ac:dyDescent="0.5">
      <c r="A90" s="1739"/>
      <c r="N90" s="1834"/>
      <c r="O90" s="1739"/>
      <c r="Z90" s="1739"/>
    </row>
    <row r="91" spans="1:26" x14ac:dyDescent="0.5">
      <c r="A91" s="1739"/>
      <c r="N91" s="1834"/>
      <c r="O91" s="1739"/>
      <c r="Z91" s="1739"/>
    </row>
    <row r="92" spans="1:26" x14ac:dyDescent="0.5">
      <c r="A92" s="1739"/>
      <c r="N92" s="1834"/>
      <c r="O92" s="1739"/>
      <c r="Z92" s="1739"/>
    </row>
    <row r="93" spans="1:26" x14ac:dyDescent="0.5">
      <c r="A93" s="1739"/>
      <c r="N93" s="1834"/>
      <c r="O93" s="1739"/>
      <c r="Z93" s="1739"/>
    </row>
    <row r="94" spans="1:26" x14ac:dyDescent="0.5">
      <c r="A94" s="1739"/>
      <c r="N94" s="1834"/>
      <c r="O94" s="1739"/>
      <c r="Z94" s="1739"/>
    </row>
    <row r="95" spans="1:26" x14ac:dyDescent="0.5">
      <c r="A95" s="1739"/>
      <c r="N95" s="1834"/>
      <c r="O95" s="1739"/>
      <c r="Z95" s="1739"/>
    </row>
    <row r="96" spans="1:26" x14ac:dyDescent="0.5">
      <c r="A96" s="1739"/>
      <c r="N96" s="1834"/>
      <c r="O96" s="1739"/>
      <c r="Z96" s="1739"/>
    </row>
    <row r="97" spans="1:26" x14ac:dyDescent="0.5">
      <c r="A97" s="1739"/>
      <c r="N97" s="1834"/>
      <c r="O97" s="1739"/>
      <c r="Z97" s="1739"/>
    </row>
    <row r="98" spans="1:26" x14ac:dyDescent="0.5">
      <c r="A98" s="1739"/>
      <c r="N98" s="1834"/>
      <c r="O98" s="1739"/>
      <c r="Z98" s="1739"/>
    </row>
    <row r="99" spans="1:26" x14ac:dyDescent="0.5">
      <c r="A99" s="1739"/>
      <c r="N99" s="1834"/>
      <c r="O99" s="1739"/>
      <c r="Z99" s="1739"/>
    </row>
    <row r="100" spans="1:26" x14ac:dyDescent="0.5">
      <c r="A100" s="1739"/>
      <c r="N100" s="1834"/>
      <c r="O100" s="1739"/>
      <c r="Z100" s="1739"/>
    </row>
    <row r="101" spans="1:26" x14ac:dyDescent="0.5">
      <c r="A101" s="1739"/>
      <c r="N101" s="1834"/>
      <c r="O101" s="1739"/>
      <c r="Z101" s="1739"/>
    </row>
    <row r="102" spans="1:26" x14ac:dyDescent="0.5">
      <c r="A102" s="1739"/>
      <c r="N102" s="1834"/>
      <c r="O102" s="1739"/>
      <c r="Z102" s="1739"/>
    </row>
    <row r="103" spans="1:26" x14ac:dyDescent="0.5">
      <c r="A103" s="1739"/>
      <c r="N103" s="1834"/>
      <c r="O103" s="1739"/>
      <c r="Z103" s="1739"/>
    </row>
    <row r="104" spans="1:26" x14ac:dyDescent="0.5">
      <c r="A104" s="1739"/>
      <c r="N104" s="1834"/>
      <c r="O104" s="1739"/>
      <c r="Z104" s="1739"/>
    </row>
    <row r="105" spans="1:26" x14ac:dyDescent="0.5">
      <c r="A105" s="1739"/>
      <c r="N105" s="1834"/>
      <c r="O105" s="1739"/>
      <c r="Z105" s="1739"/>
    </row>
    <row r="106" spans="1:26" x14ac:dyDescent="0.5">
      <c r="A106" s="1739"/>
      <c r="N106" s="1834"/>
      <c r="O106" s="1739"/>
      <c r="Z106" s="1739"/>
    </row>
    <row r="107" spans="1:26" x14ac:dyDescent="0.5">
      <c r="A107" s="1739"/>
      <c r="N107" s="1834"/>
      <c r="O107" s="1739"/>
      <c r="Z107" s="1739"/>
    </row>
    <row r="108" spans="1:26" x14ac:dyDescent="0.5">
      <c r="A108" s="1739"/>
      <c r="N108" s="1834"/>
      <c r="O108" s="1739"/>
      <c r="Z108" s="1739"/>
    </row>
    <row r="109" spans="1:26" x14ac:dyDescent="0.5">
      <c r="A109" s="1739"/>
      <c r="N109" s="1834"/>
      <c r="O109" s="1739"/>
      <c r="Z109" s="1739"/>
    </row>
    <row r="110" spans="1:26" x14ac:dyDescent="0.5">
      <c r="A110" s="1739"/>
      <c r="N110" s="1834"/>
      <c r="O110" s="1739"/>
      <c r="Z110" s="1739"/>
    </row>
    <row r="111" spans="1:26" x14ac:dyDescent="0.5">
      <c r="A111" s="1739"/>
      <c r="N111" s="1834"/>
      <c r="O111" s="1739"/>
      <c r="Z111" s="1739"/>
    </row>
    <row r="112" spans="1:26" x14ac:dyDescent="0.5">
      <c r="A112" s="1739"/>
      <c r="N112" s="1834"/>
      <c r="O112" s="1739"/>
      <c r="Z112" s="1739"/>
    </row>
    <row r="113" spans="1:26" x14ac:dyDescent="0.5">
      <c r="A113" s="1739"/>
      <c r="N113" s="1834"/>
      <c r="O113" s="1739"/>
      <c r="Z113" s="1739"/>
    </row>
    <row r="114" spans="1:26" x14ac:dyDescent="0.5">
      <c r="A114" s="1739"/>
      <c r="N114" s="1834"/>
      <c r="O114" s="1739"/>
      <c r="Z114" s="1739"/>
    </row>
    <row r="115" spans="1:26" x14ac:dyDescent="0.5">
      <c r="A115" s="1739"/>
      <c r="N115" s="1834"/>
      <c r="O115" s="1739"/>
      <c r="Z115" s="1739"/>
    </row>
    <row r="116" spans="1:26" x14ac:dyDescent="0.5">
      <c r="A116" s="1739"/>
      <c r="N116" s="1834"/>
      <c r="O116" s="1739"/>
      <c r="Z116" s="1739"/>
    </row>
    <row r="117" spans="1:26" x14ac:dyDescent="0.5">
      <c r="A117" s="1739"/>
      <c r="N117" s="1834"/>
      <c r="O117" s="1739"/>
      <c r="Z117" s="1739"/>
    </row>
    <row r="118" spans="1:26" x14ac:dyDescent="0.5">
      <c r="A118" s="1739"/>
      <c r="N118" s="1834"/>
      <c r="O118" s="1739"/>
      <c r="Z118" s="1739"/>
    </row>
    <row r="119" spans="1:26" x14ac:dyDescent="0.5">
      <c r="A119" s="1739"/>
      <c r="N119" s="1834"/>
      <c r="O119" s="1739"/>
      <c r="Z119" s="1739"/>
    </row>
    <row r="120" spans="1:26" x14ac:dyDescent="0.5">
      <c r="A120" s="1739"/>
      <c r="N120" s="1834"/>
      <c r="O120" s="1739"/>
      <c r="Z120" s="1739"/>
    </row>
    <row r="121" spans="1:26" x14ac:dyDescent="0.5">
      <c r="A121" s="1739"/>
      <c r="N121" s="1834"/>
      <c r="O121" s="1739"/>
      <c r="Z121" s="1739"/>
    </row>
    <row r="122" spans="1:26" x14ac:dyDescent="0.5">
      <c r="A122" s="1739"/>
      <c r="N122" s="1834"/>
      <c r="O122" s="1739"/>
      <c r="Z122" s="1739"/>
    </row>
    <row r="123" spans="1:26" x14ac:dyDescent="0.5">
      <c r="A123" s="1739"/>
      <c r="N123" s="1834"/>
      <c r="O123" s="1739"/>
      <c r="Z123" s="1739"/>
    </row>
    <row r="124" spans="1:26" x14ac:dyDescent="0.5">
      <c r="A124" s="1739"/>
      <c r="N124" s="1834"/>
      <c r="O124" s="1739"/>
      <c r="Z124" s="1739"/>
    </row>
    <row r="125" spans="1:26" x14ac:dyDescent="0.5">
      <c r="A125" s="1739"/>
      <c r="N125" s="1834"/>
      <c r="O125" s="1739"/>
      <c r="Z125" s="1739"/>
    </row>
    <row r="126" spans="1:26" x14ac:dyDescent="0.5">
      <c r="A126" s="1739"/>
      <c r="N126" s="1834"/>
      <c r="O126" s="1739"/>
      <c r="Z126" s="1739"/>
    </row>
    <row r="127" spans="1:26" x14ac:dyDescent="0.5">
      <c r="A127" s="1739"/>
      <c r="N127" s="1834"/>
      <c r="O127" s="1739"/>
      <c r="Z127" s="1739"/>
    </row>
    <row r="128" spans="1:26" x14ac:dyDescent="0.5">
      <c r="A128" s="1739"/>
      <c r="N128" s="1834"/>
      <c r="O128" s="1739"/>
      <c r="Z128" s="1739"/>
    </row>
    <row r="129" spans="1:26" x14ac:dyDescent="0.5">
      <c r="A129" s="1739"/>
      <c r="N129" s="1834"/>
      <c r="O129" s="1739"/>
      <c r="Z129" s="1739"/>
    </row>
    <row r="130" spans="1:26" x14ac:dyDescent="0.5">
      <c r="A130" s="1739"/>
      <c r="N130" s="1834"/>
      <c r="O130" s="1739"/>
      <c r="Z130" s="1739"/>
    </row>
    <row r="131" spans="1:26" x14ac:dyDescent="0.5">
      <c r="A131" s="1739"/>
      <c r="N131" s="1834"/>
      <c r="O131" s="1739"/>
      <c r="Z131" s="1739"/>
    </row>
    <row r="132" spans="1:26" x14ac:dyDescent="0.5">
      <c r="A132" s="1739"/>
      <c r="N132" s="1834"/>
      <c r="O132" s="1739"/>
      <c r="Z132" s="1739"/>
    </row>
    <row r="133" spans="1:26" x14ac:dyDescent="0.5">
      <c r="A133" s="1739"/>
      <c r="N133" s="1834"/>
      <c r="O133" s="1739"/>
      <c r="Z133" s="1739"/>
    </row>
    <row r="134" spans="1:26" x14ac:dyDescent="0.5">
      <c r="A134" s="1739"/>
      <c r="N134" s="1834"/>
      <c r="O134" s="1739"/>
      <c r="Z134" s="1739"/>
    </row>
    <row r="135" spans="1:26" x14ac:dyDescent="0.5">
      <c r="A135" s="1739"/>
      <c r="N135" s="1834"/>
      <c r="O135" s="1739"/>
      <c r="Z135" s="1739"/>
    </row>
    <row r="136" spans="1:26" x14ac:dyDescent="0.5">
      <c r="A136" s="1739"/>
      <c r="N136" s="1834"/>
      <c r="O136" s="1739"/>
      <c r="Z136" s="1739"/>
    </row>
    <row r="137" spans="1:26" x14ac:dyDescent="0.5">
      <c r="A137" s="1739"/>
      <c r="N137" s="1834"/>
      <c r="O137" s="1739"/>
      <c r="Z137" s="1739"/>
    </row>
    <row r="138" spans="1:26" x14ac:dyDescent="0.5">
      <c r="A138" s="1739"/>
      <c r="N138" s="1834"/>
      <c r="O138" s="1739"/>
      <c r="Z138" s="1739"/>
    </row>
    <row r="139" spans="1:26" x14ac:dyDescent="0.5">
      <c r="A139" s="1739"/>
      <c r="N139" s="1834"/>
      <c r="O139" s="1739"/>
      <c r="Z139" s="1739"/>
    </row>
    <row r="140" spans="1:26" x14ac:dyDescent="0.5">
      <c r="A140" s="1739"/>
      <c r="N140" s="1834"/>
      <c r="O140" s="1739"/>
      <c r="Z140" s="1739"/>
    </row>
    <row r="141" spans="1:26" x14ac:dyDescent="0.5">
      <c r="A141" s="1739"/>
      <c r="N141" s="1834"/>
      <c r="O141" s="1739"/>
      <c r="Z141" s="1739"/>
    </row>
    <row r="142" spans="1:26" x14ac:dyDescent="0.5">
      <c r="A142" s="1739"/>
      <c r="N142" s="1834"/>
      <c r="O142" s="1739"/>
      <c r="Z142" s="1739"/>
    </row>
    <row r="143" spans="1:26" x14ac:dyDescent="0.5">
      <c r="A143" s="1739"/>
      <c r="N143" s="1834"/>
      <c r="O143" s="1739"/>
      <c r="Z143" s="1739"/>
    </row>
    <row r="144" spans="1:26" x14ac:dyDescent="0.5">
      <c r="A144" s="1739"/>
      <c r="N144" s="1834"/>
      <c r="O144" s="1739"/>
      <c r="Z144" s="1739"/>
    </row>
    <row r="145" spans="1:26" x14ac:dyDescent="0.5">
      <c r="A145" s="1739"/>
      <c r="N145" s="1834"/>
      <c r="O145" s="1739"/>
      <c r="Z145" s="1739"/>
    </row>
    <row r="146" spans="1:26" x14ac:dyDescent="0.5">
      <c r="A146" s="1739"/>
      <c r="N146" s="1834"/>
      <c r="O146" s="1739"/>
      <c r="Z146" s="1739"/>
    </row>
    <row r="147" spans="1:26" x14ac:dyDescent="0.5">
      <c r="A147" s="1739"/>
      <c r="N147" s="1834"/>
      <c r="O147" s="1739"/>
      <c r="Z147" s="1739"/>
    </row>
    <row r="148" spans="1:26" x14ac:dyDescent="0.5">
      <c r="A148" s="1739"/>
      <c r="N148" s="1834"/>
      <c r="O148" s="1739"/>
      <c r="Z148" s="1739"/>
    </row>
    <row r="149" spans="1:26" x14ac:dyDescent="0.5">
      <c r="A149" s="1739"/>
      <c r="N149" s="1834"/>
      <c r="O149" s="1739"/>
      <c r="Z149" s="1739"/>
    </row>
    <row r="150" spans="1:26" x14ac:dyDescent="0.5">
      <c r="A150" s="1739"/>
      <c r="N150" s="1834"/>
      <c r="O150" s="1739"/>
      <c r="Z150" s="1739"/>
    </row>
    <row r="151" spans="1:26" x14ac:dyDescent="0.5">
      <c r="A151" s="1739"/>
      <c r="N151" s="1834"/>
      <c r="O151" s="1739"/>
      <c r="Z151" s="1739"/>
    </row>
    <row r="152" spans="1:26" x14ac:dyDescent="0.5">
      <c r="A152" s="1739"/>
      <c r="N152" s="1834"/>
      <c r="O152" s="1739"/>
      <c r="Z152" s="1739"/>
    </row>
    <row r="153" spans="1:26" x14ac:dyDescent="0.5">
      <c r="A153" s="1739"/>
      <c r="N153" s="1834"/>
      <c r="O153" s="1739"/>
      <c r="Z153" s="1739"/>
    </row>
    <row r="154" spans="1:26" x14ac:dyDescent="0.5">
      <c r="A154" s="1739"/>
      <c r="N154" s="1834"/>
      <c r="O154" s="1739"/>
      <c r="Z154" s="1739"/>
    </row>
    <row r="155" spans="1:26" x14ac:dyDescent="0.5">
      <c r="A155" s="1739"/>
      <c r="N155" s="1834"/>
      <c r="O155" s="1739"/>
      <c r="Z155" s="1739"/>
    </row>
    <row r="156" spans="1:26" x14ac:dyDescent="0.5">
      <c r="A156" s="1739"/>
      <c r="N156" s="1834"/>
      <c r="O156" s="1739"/>
      <c r="Z156" s="1739"/>
    </row>
    <row r="157" spans="1:26" x14ac:dyDescent="0.5">
      <c r="A157" s="1739"/>
      <c r="N157" s="1834"/>
      <c r="O157" s="1739"/>
      <c r="Z157" s="1739"/>
    </row>
    <row r="158" spans="1:26" x14ac:dyDescent="0.5">
      <c r="A158" s="1739"/>
      <c r="N158" s="1834"/>
      <c r="O158" s="1739"/>
      <c r="Z158" s="1739"/>
    </row>
    <row r="159" spans="1:26" x14ac:dyDescent="0.5">
      <c r="A159" s="1739"/>
      <c r="N159" s="1834"/>
      <c r="O159" s="1739"/>
      <c r="Z159" s="1739"/>
    </row>
    <row r="160" spans="1:26" x14ac:dyDescent="0.5">
      <c r="A160" s="1739"/>
      <c r="N160" s="1834"/>
      <c r="O160" s="1739"/>
      <c r="Z160" s="1739"/>
    </row>
    <row r="161" spans="1:26" x14ac:dyDescent="0.5">
      <c r="A161" s="1739"/>
      <c r="N161" s="1834"/>
      <c r="O161" s="1739"/>
      <c r="Z161" s="1739"/>
    </row>
    <row r="162" spans="1:26" x14ac:dyDescent="0.5">
      <c r="A162" s="1739"/>
      <c r="N162" s="1834"/>
      <c r="O162" s="1739"/>
      <c r="Z162" s="1739"/>
    </row>
    <row r="163" spans="1:26" x14ac:dyDescent="0.5">
      <c r="A163" s="1739"/>
      <c r="N163" s="1834"/>
      <c r="O163" s="1739"/>
      <c r="Z163" s="1739"/>
    </row>
    <row r="164" spans="1:26" x14ac:dyDescent="0.5">
      <c r="A164" s="1739"/>
      <c r="N164" s="1834"/>
      <c r="O164" s="1739"/>
      <c r="Z164" s="1739"/>
    </row>
    <row r="165" spans="1:26" x14ac:dyDescent="0.5">
      <c r="A165" s="1739"/>
      <c r="N165" s="1834"/>
      <c r="O165" s="1739"/>
      <c r="Z165" s="1739"/>
    </row>
    <row r="166" spans="1:26" x14ac:dyDescent="0.5">
      <c r="A166" s="1739"/>
      <c r="N166" s="1834"/>
      <c r="O166" s="1739"/>
      <c r="Z166" s="1739"/>
    </row>
    <row r="167" spans="1:26" x14ac:dyDescent="0.5">
      <c r="A167" s="1739"/>
      <c r="N167" s="1834"/>
      <c r="O167" s="1739"/>
      <c r="Z167" s="1739"/>
    </row>
    <row r="168" spans="1:26" x14ac:dyDescent="0.5">
      <c r="A168" s="1739"/>
      <c r="N168" s="1834"/>
      <c r="O168" s="1739"/>
      <c r="Z168" s="1739"/>
    </row>
    <row r="169" spans="1:26" x14ac:dyDescent="0.5">
      <c r="A169" s="1739"/>
      <c r="N169" s="1834"/>
      <c r="O169" s="1739"/>
      <c r="Z169" s="1739"/>
    </row>
    <row r="170" spans="1:26" x14ac:dyDescent="0.5">
      <c r="A170" s="1739"/>
      <c r="N170" s="1834"/>
      <c r="O170" s="1739"/>
      <c r="Z170" s="1739"/>
    </row>
    <row r="171" spans="1:26" x14ac:dyDescent="0.5">
      <c r="A171" s="1739"/>
      <c r="N171" s="1834"/>
      <c r="O171" s="1739"/>
      <c r="Z171" s="1739"/>
    </row>
    <row r="172" spans="1:26" x14ac:dyDescent="0.5">
      <c r="A172" s="1739"/>
      <c r="N172" s="1834"/>
      <c r="O172" s="1739"/>
      <c r="Z172" s="1739"/>
    </row>
    <row r="173" spans="1:26" x14ac:dyDescent="0.5">
      <c r="A173" s="1739"/>
      <c r="N173" s="1834"/>
      <c r="O173" s="1739"/>
      <c r="Z173" s="1739"/>
    </row>
    <row r="174" spans="1:26" x14ac:dyDescent="0.5">
      <c r="A174" s="1739"/>
      <c r="N174" s="1834"/>
      <c r="O174" s="1739"/>
      <c r="Z174" s="1739"/>
    </row>
    <row r="175" spans="1:26" x14ac:dyDescent="0.5">
      <c r="A175" s="1739"/>
      <c r="N175" s="1834"/>
      <c r="O175" s="1739"/>
      <c r="Z175" s="1739"/>
    </row>
    <row r="176" spans="1:26" x14ac:dyDescent="0.5">
      <c r="A176" s="1739"/>
      <c r="N176" s="1834"/>
      <c r="O176" s="1739"/>
      <c r="Z176" s="1739"/>
    </row>
    <row r="177" spans="1:26" x14ac:dyDescent="0.5">
      <c r="A177" s="1739"/>
      <c r="N177" s="1834"/>
      <c r="O177" s="1739"/>
      <c r="Z177" s="1739"/>
    </row>
    <row r="178" spans="1:26" x14ac:dyDescent="0.5">
      <c r="A178" s="1739"/>
      <c r="N178" s="1834"/>
      <c r="O178" s="1739"/>
      <c r="Z178" s="1739"/>
    </row>
    <row r="179" spans="1:26" x14ac:dyDescent="0.5">
      <c r="A179" s="1739"/>
      <c r="N179" s="1834"/>
      <c r="O179" s="1739"/>
      <c r="Z179" s="1739"/>
    </row>
    <row r="180" spans="1:26" x14ac:dyDescent="0.5">
      <c r="A180" s="1739"/>
      <c r="N180" s="1834"/>
      <c r="O180" s="1739"/>
      <c r="Z180" s="1739"/>
    </row>
    <row r="181" spans="1:26" x14ac:dyDescent="0.5">
      <c r="A181" s="1739"/>
      <c r="N181" s="1834"/>
      <c r="O181" s="1739"/>
      <c r="Z181" s="1739"/>
    </row>
    <row r="182" spans="1:26" x14ac:dyDescent="0.5">
      <c r="A182" s="1739"/>
      <c r="N182" s="1834"/>
      <c r="O182" s="1739"/>
      <c r="Z182" s="1739"/>
    </row>
    <row r="183" spans="1:26" x14ac:dyDescent="0.5">
      <c r="A183" s="1739"/>
      <c r="N183" s="1834"/>
      <c r="O183" s="1739"/>
      <c r="Z183" s="1739"/>
    </row>
    <row r="184" spans="1:26" x14ac:dyDescent="0.5">
      <c r="A184" s="1739"/>
      <c r="N184" s="1834"/>
      <c r="O184" s="1739"/>
      <c r="Z184" s="1739"/>
    </row>
    <row r="185" spans="1:26" x14ac:dyDescent="0.5">
      <c r="A185" s="1739"/>
      <c r="N185" s="1834"/>
      <c r="O185" s="1739"/>
      <c r="Z185" s="1739"/>
    </row>
    <row r="186" spans="1:26" x14ac:dyDescent="0.5">
      <c r="A186" s="1739"/>
      <c r="N186" s="1834"/>
      <c r="O186" s="1739"/>
      <c r="Z186" s="1739"/>
    </row>
    <row r="187" spans="1:26" x14ac:dyDescent="0.5">
      <c r="A187" s="1739"/>
      <c r="N187" s="1834"/>
      <c r="O187" s="1739"/>
      <c r="Z187" s="1739"/>
    </row>
    <row r="188" spans="1:26" x14ac:dyDescent="0.5">
      <c r="A188" s="1739"/>
      <c r="N188" s="1834"/>
      <c r="O188" s="1739"/>
      <c r="Z188" s="1739"/>
    </row>
    <row r="189" spans="1:26" x14ac:dyDescent="0.5">
      <c r="A189" s="1739"/>
      <c r="N189" s="1834"/>
      <c r="O189" s="1739"/>
      <c r="Z189" s="1739"/>
    </row>
    <row r="190" spans="1:26" x14ac:dyDescent="0.5">
      <c r="A190" s="1739"/>
      <c r="N190" s="1834"/>
      <c r="O190" s="1739"/>
      <c r="Z190" s="1739"/>
    </row>
    <row r="191" spans="1:26" x14ac:dyDescent="0.5">
      <c r="A191" s="1739"/>
      <c r="N191" s="1834"/>
      <c r="O191" s="1739"/>
      <c r="Z191" s="1739"/>
    </row>
    <row r="192" spans="1:26" x14ac:dyDescent="0.5">
      <c r="A192" s="1739"/>
      <c r="N192" s="1834"/>
      <c r="O192" s="1739"/>
      <c r="Z192" s="1739"/>
    </row>
    <row r="193" spans="1:26" x14ac:dyDescent="0.5">
      <c r="A193" s="1739"/>
      <c r="N193" s="1834"/>
      <c r="O193" s="1739"/>
      <c r="Z193" s="1739"/>
    </row>
    <row r="194" spans="1:26" x14ac:dyDescent="0.5">
      <c r="A194" s="1739"/>
      <c r="N194" s="1834"/>
      <c r="O194" s="1739"/>
      <c r="Z194" s="1739"/>
    </row>
    <row r="195" spans="1:26" x14ac:dyDescent="0.5">
      <c r="A195" s="1739"/>
      <c r="N195" s="1834"/>
      <c r="O195" s="1739"/>
      <c r="Z195" s="1739"/>
    </row>
    <row r="196" spans="1:26" x14ac:dyDescent="0.5">
      <c r="A196" s="1739"/>
      <c r="N196" s="1834"/>
      <c r="O196" s="1739"/>
      <c r="Z196" s="1739"/>
    </row>
    <row r="197" spans="1:26" x14ac:dyDescent="0.5">
      <c r="A197" s="1739"/>
      <c r="N197" s="1834"/>
      <c r="O197" s="1739"/>
      <c r="Z197" s="1739"/>
    </row>
    <row r="198" spans="1:26" x14ac:dyDescent="0.5">
      <c r="A198" s="1739"/>
      <c r="N198" s="1834"/>
      <c r="O198" s="1739"/>
      <c r="Z198" s="1739"/>
    </row>
    <row r="199" spans="1:26" x14ac:dyDescent="0.5">
      <c r="A199" s="1739"/>
      <c r="N199" s="1834"/>
      <c r="O199" s="1739"/>
      <c r="Z199" s="1739"/>
    </row>
    <row r="200" spans="1:26" x14ac:dyDescent="0.5">
      <c r="A200" s="1739"/>
      <c r="N200" s="1834"/>
      <c r="O200" s="1739"/>
      <c r="Z200" s="1739"/>
    </row>
    <row r="201" spans="1:26" x14ac:dyDescent="0.5">
      <c r="A201" s="1739"/>
      <c r="N201" s="1834"/>
      <c r="O201" s="1739"/>
      <c r="Z201" s="1739"/>
    </row>
    <row r="202" spans="1:26" x14ac:dyDescent="0.5">
      <c r="A202" s="1739"/>
      <c r="N202" s="1834"/>
      <c r="O202" s="1739"/>
      <c r="Z202" s="1739"/>
    </row>
    <row r="203" spans="1:26" x14ac:dyDescent="0.5">
      <c r="A203" s="1739"/>
      <c r="N203" s="1834"/>
      <c r="O203" s="1739"/>
      <c r="Z203" s="1739"/>
    </row>
    <row r="204" spans="1:26" x14ac:dyDescent="0.5">
      <c r="A204" s="1739"/>
      <c r="N204" s="1834"/>
      <c r="O204" s="1739"/>
      <c r="Z204" s="1739"/>
    </row>
    <row r="205" spans="1:26" x14ac:dyDescent="0.5">
      <c r="A205" s="1739"/>
      <c r="N205" s="1834"/>
      <c r="O205" s="1739"/>
      <c r="Z205" s="1739"/>
    </row>
    <row r="206" spans="1:26" x14ac:dyDescent="0.5">
      <c r="A206" s="1739"/>
      <c r="N206" s="1834"/>
      <c r="O206" s="1739"/>
      <c r="Z206" s="1739"/>
    </row>
    <row r="207" spans="1:26" x14ac:dyDescent="0.5">
      <c r="A207" s="1739"/>
      <c r="N207" s="1834"/>
      <c r="O207" s="1739"/>
      <c r="Z207" s="1739"/>
    </row>
    <row r="208" spans="1:26" x14ac:dyDescent="0.5">
      <c r="A208" s="1739"/>
      <c r="N208" s="1834"/>
      <c r="O208" s="1739"/>
      <c r="Z208" s="1739"/>
    </row>
    <row r="209" spans="1:26" x14ac:dyDescent="0.5">
      <c r="A209" s="1739"/>
      <c r="N209" s="1834"/>
      <c r="O209" s="1739"/>
      <c r="Z209" s="1739"/>
    </row>
    <row r="210" spans="1:26" x14ac:dyDescent="0.5">
      <c r="A210" s="1739"/>
      <c r="N210" s="1834"/>
      <c r="O210" s="1739"/>
      <c r="Z210" s="1739"/>
    </row>
    <row r="211" spans="1:26" x14ac:dyDescent="0.5">
      <c r="A211" s="1739"/>
      <c r="N211" s="1834"/>
      <c r="O211" s="1739"/>
      <c r="Z211" s="1739"/>
    </row>
    <row r="212" spans="1:26" x14ac:dyDescent="0.5">
      <c r="A212" s="1739"/>
      <c r="N212" s="1834"/>
      <c r="O212" s="1739"/>
      <c r="Z212" s="1739"/>
    </row>
    <row r="213" spans="1:26" x14ac:dyDescent="0.5">
      <c r="A213" s="1739"/>
      <c r="N213" s="1834"/>
      <c r="O213" s="1739"/>
      <c r="Z213" s="1739"/>
    </row>
    <row r="214" spans="1:26" x14ac:dyDescent="0.5">
      <c r="A214" s="1739"/>
      <c r="N214" s="1834"/>
      <c r="O214" s="1739"/>
      <c r="Z214" s="1739"/>
    </row>
    <row r="215" spans="1:26" x14ac:dyDescent="0.5">
      <c r="A215" s="1739"/>
      <c r="N215" s="1834"/>
      <c r="O215" s="1739"/>
      <c r="Z215" s="1739"/>
    </row>
    <row r="216" spans="1:26" x14ac:dyDescent="0.5">
      <c r="A216" s="1739"/>
      <c r="N216" s="1834"/>
      <c r="O216" s="1739"/>
      <c r="Z216" s="1739"/>
    </row>
    <row r="217" spans="1:26" x14ac:dyDescent="0.5">
      <c r="A217" s="1739"/>
      <c r="N217" s="1834"/>
      <c r="O217" s="1739"/>
      <c r="Z217" s="1739"/>
    </row>
    <row r="218" spans="1:26" x14ac:dyDescent="0.5">
      <c r="A218" s="1739"/>
      <c r="N218" s="1834"/>
      <c r="O218" s="1739"/>
      <c r="Z218" s="1739"/>
    </row>
    <row r="219" spans="1:26" x14ac:dyDescent="0.5">
      <c r="A219" s="1739"/>
      <c r="N219" s="1834"/>
      <c r="O219" s="1739"/>
      <c r="Z219" s="1739"/>
    </row>
    <row r="220" spans="1:26" x14ac:dyDescent="0.5">
      <c r="A220" s="1739"/>
      <c r="N220" s="1834"/>
      <c r="O220" s="1739"/>
      <c r="Z220" s="1739"/>
    </row>
    <row r="221" spans="1:26" x14ac:dyDescent="0.5">
      <c r="A221" s="1739"/>
      <c r="N221" s="1834"/>
      <c r="O221" s="1739"/>
      <c r="Z221" s="1739"/>
    </row>
    <row r="222" spans="1:26" x14ac:dyDescent="0.5">
      <c r="A222" s="1739"/>
      <c r="N222" s="1834"/>
      <c r="O222" s="1739"/>
      <c r="Z222" s="1739"/>
    </row>
    <row r="223" spans="1:26" x14ac:dyDescent="0.5">
      <c r="A223" s="1739"/>
      <c r="N223" s="1834"/>
      <c r="O223" s="1739"/>
      <c r="Z223" s="1739"/>
    </row>
    <row r="224" spans="1:26" x14ac:dyDescent="0.5">
      <c r="A224" s="1739"/>
      <c r="N224" s="1834"/>
      <c r="O224" s="1739"/>
      <c r="Z224" s="1739"/>
    </row>
    <row r="225" spans="1:26" x14ac:dyDescent="0.5">
      <c r="A225" s="1739"/>
      <c r="N225" s="1834"/>
      <c r="O225" s="1739"/>
      <c r="Z225" s="1739"/>
    </row>
    <row r="226" spans="1:26" x14ac:dyDescent="0.5">
      <c r="A226" s="1739"/>
      <c r="N226" s="1834"/>
      <c r="O226" s="1739"/>
      <c r="Z226" s="1739"/>
    </row>
    <row r="227" spans="1:26" x14ac:dyDescent="0.5">
      <c r="A227" s="1739"/>
      <c r="N227" s="1834"/>
      <c r="O227" s="1739"/>
      <c r="Z227" s="1739"/>
    </row>
    <row r="228" spans="1:26" x14ac:dyDescent="0.5">
      <c r="A228" s="1739"/>
      <c r="N228" s="1834"/>
      <c r="O228" s="1739"/>
      <c r="Z228" s="1739"/>
    </row>
    <row r="229" spans="1:26" x14ac:dyDescent="0.5">
      <c r="A229" s="1739"/>
      <c r="N229" s="1834"/>
      <c r="O229" s="1739"/>
      <c r="Z229" s="1739"/>
    </row>
    <row r="230" spans="1:26" x14ac:dyDescent="0.5">
      <c r="A230" s="1739"/>
      <c r="N230" s="1834"/>
      <c r="O230" s="1739"/>
      <c r="Z230" s="1739"/>
    </row>
    <row r="231" spans="1:26" x14ac:dyDescent="0.5">
      <c r="A231" s="1739"/>
      <c r="N231" s="1834"/>
      <c r="O231" s="1739"/>
      <c r="Z231" s="1739"/>
    </row>
    <row r="232" spans="1:26" x14ac:dyDescent="0.5">
      <c r="A232" s="1739"/>
      <c r="N232" s="1834"/>
      <c r="O232" s="1739"/>
      <c r="Z232" s="1739"/>
    </row>
    <row r="233" spans="1:26" x14ac:dyDescent="0.5">
      <c r="A233" s="1739"/>
      <c r="N233" s="1834"/>
      <c r="O233" s="1739"/>
      <c r="Z233" s="1739"/>
    </row>
    <row r="234" spans="1:26" x14ac:dyDescent="0.5">
      <c r="A234" s="1739"/>
      <c r="N234" s="1834"/>
      <c r="O234" s="1739"/>
      <c r="Z234" s="1739"/>
    </row>
    <row r="235" spans="1:26" x14ac:dyDescent="0.5">
      <c r="A235" s="1739"/>
      <c r="N235" s="1834"/>
      <c r="O235" s="1739"/>
      <c r="Z235" s="1739"/>
    </row>
    <row r="236" spans="1:26" x14ac:dyDescent="0.5">
      <c r="A236" s="1739"/>
      <c r="N236" s="1834"/>
      <c r="O236" s="1739"/>
      <c r="Z236" s="1739"/>
    </row>
    <row r="237" spans="1:26" x14ac:dyDescent="0.5">
      <c r="A237" s="1739"/>
      <c r="N237" s="1834"/>
      <c r="O237" s="1739"/>
      <c r="Z237" s="1739"/>
    </row>
    <row r="238" spans="1:26" x14ac:dyDescent="0.5">
      <c r="A238" s="1739"/>
      <c r="N238" s="1834"/>
      <c r="O238" s="1739"/>
      <c r="Z238" s="1739"/>
    </row>
    <row r="239" spans="1:26" x14ac:dyDescent="0.5">
      <c r="A239" s="1739"/>
      <c r="N239" s="1834"/>
      <c r="O239" s="1739"/>
      <c r="Z239" s="1739"/>
    </row>
    <row r="240" spans="1:26" x14ac:dyDescent="0.5">
      <c r="A240" s="1739"/>
      <c r="N240" s="1834"/>
      <c r="O240" s="1739"/>
      <c r="Z240" s="1739"/>
    </row>
    <row r="241" spans="1:26" x14ac:dyDescent="0.5">
      <c r="A241" s="1739"/>
      <c r="N241" s="1834"/>
      <c r="O241" s="1739"/>
      <c r="Z241" s="1739"/>
    </row>
    <row r="242" spans="1:26" x14ac:dyDescent="0.5">
      <c r="A242" s="1739"/>
      <c r="N242" s="1834"/>
      <c r="O242" s="1739"/>
      <c r="Z242" s="1739"/>
    </row>
    <row r="243" spans="1:26" x14ac:dyDescent="0.5">
      <c r="A243" s="1739"/>
      <c r="N243" s="1834"/>
      <c r="O243" s="1739"/>
      <c r="Z243" s="1739"/>
    </row>
    <row r="244" spans="1:26" x14ac:dyDescent="0.5">
      <c r="A244" s="1739"/>
      <c r="N244" s="1834"/>
      <c r="O244" s="1739"/>
      <c r="Z244" s="1739"/>
    </row>
    <row r="245" spans="1:26" x14ac:dyDescent="0.5">
      <c r="A245" s="1739"/>
      <c r="N245" s="1834"/>
      <c r="O245" s="1739"/>
      <c r="Z245" s="1739"/>
    </row>
    <row r="246" spans="1:26" x14ac:dyDescent="0.5">
      <c r="A246" s="1739"/>
      <c r="N246" s="1834"/>
      <c r="O246" s="1739"/>
      <c r="Z246" s="1739"/>
    </row>
    <row r="247" spans="1:26" x14ac:dyDescent="0.5">
      <c r="A247" s="1739"/>
      <c r="N247" s="1834"/>
      <c r="O247" s="1739"/>
      <c r="Z247" s="1739"/>
    </row>
    <row r="248" spans="1:26" x14ac:dyDescent="0.5">
      <c r="A248" s="1739"/>
      <c r="N248" s="1834"/>
      <c r="O248" s="1739"/>
      <c r="Z248" s="1739"/>
    </row>
    <row r="249" spans="1:26" x14ac:dyDescent="0.5">
      <c r="A249" s="1739"/>
      <c r="N249" s="1834"/>
      <c r="O249" s="1739"/>
      <c r="Z249" s="1739"/>
    </row>
    <row r="250" spans="1:26" x14ac:dyDescent="0.5">
      <c r="A250" s="1739"/>
      <c r="N250" s="1834"/>
      <c r="O250" s="1739"/>
      <c r="Z250" s="1739"/>
    </row>
    <row r="251" spans="1:26" x14ac:dyDescent="0.5">
      <c r="A251" s="1739"/>
      <c r="N251" s="1834"/>
      <c r="O251" s="1739"/>
      <c r="Z251" s="1739"/>
    </row>
    <row r="252" spans="1:26" x14ac:dyDescent="0.5">
      <c r="A252" s="1739"/>
      <c r="N252" s="1834"/>
      <c r="O252" s="1739"/>
      <c r="Z252" s="1739"/>
    </row>
    <row r="253" spans="1:26" x14ac:dyDescent="0.5">
      <c r="A253" s="1739"/>
      <c r="N253" s="1834"/>
      <c r="O253" s="1739"/>
      <c r="Z253" s="1739"/>
    </row>
    <row r="254" spans="1:26" x14ac:dyDescent="0.5">
      <c r="A254" s="1739"/>
      <c r="N254" s="1834"/>
      <c r="O254" s="1739"/>
      <c r="Z254" s="1739"/>
    </row>
    <row r="255" spans="1:26" x14ac:dyDescent="0.5">
      <c r="A255" s="1739"/>
      <c r="N255" s="1834"/>
      <c r="O255" s="1739"/>
      <c r="Z255" s="1739"/>
    </row>
    <row r="256" spans="1:26" x14ac:dyDescent="0.5">
      <c r="A256" s="1739"/>
      <c r="N256" s="1834"/>
      <c r="O256" s="1739"/>
      <c r="Z256" s="1739"/>
    </row>
    <row r="257" spans="1:26" x14ac:dyDescent="0.5">
      <c r="A257" s="1739"/>
      <c r="N257" s="1834"/>
      <c r="O257" s="1739"/>
      <c r="Z257" s="1739"/>
    </row>
    <row r="258" spans="1:26" x14ac:dyDescent="0.5">
      <c r="A258" s="1739"/>
      <c r="N258" s="1834"/>
      <c r="O258" s="1739"/>
      <c r="Z258" s="1739"/>
    </row>
    <row r="259" spans="1:26" x14ac:dyDescent="0.5">
      <c r="A259" s="1739"/>
      <c r="N259" s="1834"/>
      <c r="O259" s="1739"/>
      <c r="Z259" s="1739"/>
    </row>
    <row r="260" spans="1:26" x14ac:dyDescent="0.5">
      <c r="A260" s="1739"/>
      <c r="N260" s="1834"/>
      <c r="O260" s="1739"/>
      <c r="Z260" s="1739"/>
    </row>
    <row r="261" spans="1:26" x14ac:dyDescent="0.5">
      <c r="A261" s="1739"/>
      <c r="N261" s="1834"/>
      <c r="O261" s="1739"/>
      <c r="Z261" s="1739"/>
    </row>
    <row r="262" spans="1:26" x14ac:dyDescent="0.5">
      <c r="A262" s="1739"/>
      <c r="N262" s="1834"/>
      <c r="O262" s="1739"/>
      <c r="Z262" s="1739"/>
    </row>
    <row r="263" spans="1:26" x14ac:dyDescent="0.5">
      <c r="A263" s="1739"/>
      <c r="N263" s="1834"/>
      <c r="O263" s="1739"/>
      <c r="Z263" s="1739"/>
    </row>
    <row r="264" spans="1:26" x14ac:dyDescent="0.5">
      <c r="A264" s="1739"/>
      <c r="N264" s="1834"/>
      <c r="O264" s="1739"/>
      <c r="Z264" s="1739"/>
    </row>
    <row r="265" spans="1:26" x14ac:dyDescent="0.5">
      <c r="A265" s="1739"/>
      <c r="N265" s="1834"/>
      <c r="O265" s="1739"/>
      <c r="Z265" s="1739"/>
    </row>
    <row r="266" spans="1:26" x14ac:dyDescent="0.5">
      <c r="A266" s="1739"/>
      <c r="N266" s="1834"/>
      <c r="O266" s="1739"/>
      <c r="Z266" s="1739"/>
    </row>
    <row r="267" spans="1:26" x14ac:dyDescent="0.5">
      <c r="A267" s="1739"/>
      <c r="N267" s="1834"/>
      <c r="O267" s="1739"/>
      <c r="Z267" s="1739"/>
    </row>
    <row r="268" spans="1:26" x14ac:dyDescent="0.5">
      <c r="A268" s="1739"/>
      <c r="N268" s="1834"/>
      <c r="O268" s="1739"/>
      <c r="Z268" s="1739"/>
    </row>
    <row r="269" spans="1:26" x14ac:dyDescent="0.5">
      <c r="A269" s="1739"/>
      <c r="N269" s="1834"/>
      <c r="O269" s="1739"/>
      <c r="Z269" s="1739"/>
    </row>
    <row r="270" spans="1:26" x14ac:dyDescent="0.5">
      <c r="A270" s="1739"/>
      <c r="N270" s="1834"/>
      <c r="O270" s="1739"/>
      <c r="Z270" s="1739"/>
    </row>
    <row r="271" spans="1:26" x14ac:dyDescent="0.5">
      <c r="A271" s="1739"/>
      <c r="N271" s="1834"/>
      <c r="O271" s="1739"/>
      <c r="Z271" s="1739"/>
    </row>
    <row r="272" spans="1:26" x14ac:dyDescent="0.5">
      <c r="A272" s="1739"/>
      <c r="N272" s="1834"/>
      <c r="O272" s="1739"/>
      <c r="Z272" s="1739"/>
    </row>
    <row r="273" spans="1:26" x14ac:dyDescent="0.5">
      <c r="A273" s="1739"/>
      <c r="N273" s="1834"/>
      <c r="O273" s="1739"/>
      <c r="Z273" s="1739"/>
    </row>
    <row r="274" spans="1:26" x14ac:dyDescent="0.5">
      <c r="A274" s="1739"/>
      <c r="N274" s="1834"/>
      <c r="O274" s="1739"/>
      <c r="Z274" s="1739"/>
    </row>
    <row r="275" spans="1:26" x14ac:dyDescent="0.5">
      <c r="A275" s="1739"/>
      <c r="N275" s="1834"/>
      <c r="O275" s="1739"/>
      <c r="Z275" s="1739"/>
    </row>
    <row r="276" spans="1:26" x14ac:dyDescent="0.5">
      <c r="A276" s="1739"/>
      <c r="N276" s="1834"/>
      <c r="O276" s="1739"/>
      <c r="Z276" s="1739"/>
    </row>
    <row r="277" spans="1:26" x14ac:dyDescent="0.5">
      <c r="A277" s="1739"/>
      <c r="N277" s="1834"/>
      <c r="O277" s="1739"/>
      <c r="Z277" s="1739"/>
    </row>
    <row r="278" spans="1:26" x14ac:dyDescent="0.5">
      <c r="A278" s="1739"/>
      <c r="N278" s="1834"/>
      <c r="O278" s="1739"/>
      <c r="Z278" s="1739"/>
    </row>
    <row r="279" spans="1:26" x14ac:dyDescent="0.5">
      <c r="A279" s="1739"/>
      <c r="N279" s="1834"/>
      <c r="O279" s="1739"/>
      <c r="Z279" s="1739"/>
    </row>
    <row r="280" spans="1:26" x14ac:dyDescent="0.5">
      <c r="A280" s="1739"/>
      <c r="N280" s="1834"/>
      <c r="O280" s="1739"/>
      <c r="Z280" s="1739"/>
    </row>
    <row r="281" spans="1:26" x14ac:dyDescent="0.5">
      <c r="A281" s="1739"/>
      <c r="N281" s="1834"/>
      <c r="O281" s="1739"/>
      <c r="Z281" s="1739"/>
    </row>
    <row r="282" spans="1:26" x14ac:dyDescent="0.5">
      <c r="A282" s="1739"/>
      <c r="N282" s="1834"/>
      <c r="O282" s="1739"/>
      <c r="Z282" s="1739"/>
    </row>
    <row r="283" spans="1:26" x14ac:dyDescent="0.5">
      <c r="A283" s="1739"/>
      <c r="N283" s="1834"/>
      <c r="O283" s="1739"/>
      <c r="Z283" s="1739"/>
    </row>
    <row r="284" spans="1:26" x14ac:dyDescent="0.5">
      <c r="A284" s="1739"/>
      <c r="N284" s="1834"/>
      <c r="O284" s="1739"/>
      <c r="Z284" s="1739"/>
    </row>
    <row r="285" spans="1:26" x14ac:dyDescent="0.5">
      <c r="A285" s="1739"/>
      <c r="N285" s="1834"/>
      <c r="O285" s="1739"/>
      <c r="Z285" s="1739"/>
    </row>
    <row r="286" spans="1:26" x14ac:dyDescent="0.5">
      <c r="A286" s="1739"/>
      <c r="N286" s="1834"/>
      <c r="O286" s="1739"/>
      <c r="Z286" s="1739"/>
    </row>
    <row r="287" spans="1:26" x14ac:dyDescent="0.5">
      <c r="A287" s="1739"/>
      <c r="N287" s="1834"/>
      <c r="O287" s="1739"/>
      <c r="Z287" s="1739"/>
    </row>
    <row r="288" spans="1:26" x14ac:dyDescent="0.5">
      <c r="A288" s="1739"/>
      <c r="N288" s="1834"/>
      <c r="O288" s="1739"/>
      <c r="Z288" s="1739"/>
    </row>
    <row r="289" spans="1:26" x14ac:dyDescent="0.5">
      <c r="A289" s="1739"/>
      <c r="N289" s="1834"/>
      <c r="O289" s="1739"/>
      <c r="Z289" s="1739"/>
    </row>
    <row r="290" spans="1:26" x14ac:dyDescent="0.5">
      <c r="A290" s="1739"/>
      <c r="N290" s="1834"/>
      <c r="O290" s="1739"/>
      <c r="Z290" s="1739"/>
    </row>
    <row r="291" spans="1:26" x14ac:dyDescent="0.5">
      <c r="A291" s="1739"/>
      <c r="N291" s="1834"/>
      <c r="O291" s="1739"/>
      <c r="Z291" s="1739"/>
    </row>
    <row r="292" spans="1:26" x14ac:dyDescent="0.5">
      <c r="A292" s="1739"/>
      <c r="N292" s="1834"/>
      <c r="O292" s="1739"/>
      <c r="Z292" s="1739"/>
    </row>
    <row r="293" spans="1:26" x14ac:dyDescent="0.5">
      <c r="A293" s="1739"/>
      <c r="N293" s="1834"/>
      <c r="O293" s="1739"/>
      <c r="Z293" s="1739"/>
    </row>
    <row r="294" spans="1:26" x14ac:dyDescent="0.5">
      <c r="A294" s="1739"/>
      <c r="N294" s="1834"/>
      <c r="O294" s="1739"/>
      <c r="Z294" s="1739"/>
    </row>
    <row r="295" spans="1:26" x14ac:dyDescent="0.5">
      <c r="A295" s="1739"/>
      <c r="N295" s="1834"/>
      <c r="O295" s="1739"/>
      <c r="Z295" s="1739"/>
    </row>
    <row r="296" spans="1:26" x14ac:dyDescent="0.5">
      <c r="A296" s="1739"/>
      <c r="N296" s="1834"/>
      <c r="O296" s="1739"/>
      <c r="Z296" s="1739"/>
    </row>
    <row r="297" spans="1:26" x14ac:dyDescent="0.5">
      <c r="A297" s="1739"/>
      <c r="N297" s="1834"/>
      <c r="O297" s="1739"/>
      <c r="Z297" s="1739"/>
    </row>
    <row r="298" spans="1:26" x14ac:dyDescent="0.5">
      <c r="A298" s="1739"/>
      <c r="N298" s="1834"/>
      <c r="O298" s="1739"/>
      <c r="Z298" s="1739"/>
    </row>
    <row r="299" spans="1:26" x14ac:dyDescent="0.5">
      <c r="A299" s="1739"/>
      <c r="N299" s="1834"/>
      <c r="O299" s="1739"/>
      <c r="Z299" s="1739"/>
    </row>
    <row r="300" spans="1:26" x14ac:dyDescent="0.5">
      <c r="A300" s="1739"/>
      <c r="N300" s="1834"/>
      <c r="O300" s="1739"/>
      <c r="Z300" s="1739"/>
    </row>
    <row r="301" spans="1:26" x14ac:dyDescent="0.5">
      <c r="A301" s="1739"/>
      <c r="N301" s="1834"/>
      <c r="O301" s="1739"/>
      <c r="Z301" s="1739"/>
    </row>
    <row r="302" spans="1:26" x14ac:dyDescent="0.5">
      <c r="A302" s="1739"/>
      <c r="N302" s="1834"/>
      <c r="O302" s="1739"/>
      <c r="Z302" s="1739"/>
    </row>
    <row r="303" spans="1:26" x14ac:dyDescent="0.5">
      <c r="A303" s="1739"/>
      <c r="N303" s="1834"/>
      <c r="O303" s="1739"/>
      <c r="Z303" s="1739"/>
    </row>
    <row r="304" spans="1:26" x14ac:dyDescent="0.5">
      <c r="A304" s="1739"/>
      <c r="N304" s="1834"/>
      <c r="O304" s="1739"/>
      <c r="Z304" s="1739"/>
    </row>
    <row r="305" spans="1:26" x14ac:dyDescent="0.5">
      <c r="A305" s="1739"/>
      <c r="N305" s="1834"/>
      <c r="O305" s="1739"/>
      <c r="Z305" s="1739"/>
    </row>
    <row r="306" spans="1:26" x14ac:dyDescent="0.5">
      <c r="A306" s="1739"/>
      <c r="N306" s="1834"/>
      <c r="O306" s="1739"/>
      <c r="Z306" s="1739"/>
    </row>
    <row r="307" spans="1:26" x14ac:dyDescent="0.5">
      <c r="A307" s="1739"/>
      <c r="N307" s="1834"/>
      <c r="O307" s="1739"/>
      <c r="Z307" s="1739"/>
    </row>
    <row r="308" spans="1:26" x14ac:dyDescent="0.5">
      <c r="A308" s="1739"/>
      <c r="N308" s="1834"/>
      <c r="O308" s="1739"/>
      <c r="Z308" s="1739"/>
    </row>
    <row r="309" spans="1:26" x14ac:dyDescent="0.5">
      <c r="A309" s="1739"/>
      <c r="N309" s="1834"/>
      <c r="O309" s="1739"/>
      <c r="Z309" s="1739"/>
    </row>
    <row r="310" spans="1:26" x14ac:dyDescent="0.5">
      <c r="A310" s="1739"/>
      <c r="N310" s="1834"/>
      <c r="O310" s="1739"/>
      <c r="Z310" s="1739"/>
    </row>
    <row r="311" spans="1:26" x14ac:dyDescent="0.5">
      <c r="A311" s="1739"/>
      <c r="N311" s="1834"/>
      <c r="O311" s="1739"/>
      <c r="Z311" s="1739"/>
    </row>
    <row r="312" spans="1:26" x14ac:dyDescent="0.5">
      <c r="A312" s="1739"/>
      <c r="N312" s="1834"/>
      <c r="O312" s="1739"/>
      <c r="Z312" s="1739"/>
    </row>
    <row r="313" spans="1:26" x14ac:dyDescent="0.5">
      <c r="A313" s="1739"/>
      <c r="N313" s="1834"/>
      <c r="O313" s="1739"/>
      <c r="Z313" s="1739"/>
    </row>
    <row r="314" spans="1:26" x14ac:dyDescent="0.5">
      <c r="A314" s="1739"/>
      <c r="N314" s="1834"/>
      <c r="O314" s="1739"/>
      <c r="Z314" s="1739"/>
    </row>
    <row r="315" spans="1:26" x14ac:dyDescent="0.5">
      <c r="A315" s="1739"/>
      <c r="N315" s="1834"/>
      <c r="O315" s="1739"/>
      <c r="Z315" s="1739"/>
    </row>
    <row r="316" spans="1:26" x14ac:dyDescent="0.5">
      <c r="A316" s="1739"/>
      <c r="N316" s="1834"/>
      <c r="O316" s="1739"/>
      <c r="Z316" s="1739"/>
    </row>
    <row r="317" spans="1:26" x14ac:dyDescent="0.5">
      <c r="A317" s="1739"/>
      <c r="N317" s="1834"/>
      <c r="O317" s="1739"/>
      <c r="Z317" s="1739"/>
    </row>
    <row r="318" spans="1:26" x14ac:dyDescent="0.5">
      <c r="A318" s="1739"/>
      <c r="N318" s="1834"/>
      <c r="O318" s="1739"/>
      <c r="Z318" s="1739"/>
    </row>
    <row r="319" spans="1:26" x14ac:dyDescent="0.5">
      <c r="A319" s="1739"/>
      <c r="N319" s="1834"/>
      <c r="O319" s="1739"/>
      <c r="Z319" s="1739"/>
    </row>
    <row r="320" spans="1:26" x14ac:dyDescent="0.5">
      <c r="A320" s="1739"/>
      <c r="N320" s="1834"/>
      <c r="O320" s="1739"/>
      <c r="Z320" s="1739"/>
    </row>
    <row r="321" spans="1:26" x14ac:dyDescent="0.5">
      <c r="A321" s="1739"/>
      <c r="N321" s="1834"/>
      <c r="O321" s="1739"/>
      <c r="Z321" s="1739"/>
    </row>
    <row r="322" spans="1:26" x14ac:dyDescent="0.5">
      <c r="A322" s="1739"/>
      <c r="N322" s="1834"/>
      <c r="O322" s="1739"/>
      <c r="Z322" s="1739"/>
    </row>
    <row r="323" spans="1:26" x14ac:dyDescent="0.5">
      <c r="A323" s="1739"/>
      <c r="N323" s="1834"/>
      <c r="O323" s="1739"/>
      <c r="Z323" s="1739"/>
    </row>
    <row r="324" spans="1:26" x14ac:dyDescent="0.5">
      <c r="A324" s="1739"/>
      <c r="N324" s="1834"/>
      <c r="O324" s="1739"/>
      <c r="Z324" s="1739"/>
    </row>
    <row r="325" spans="1:26" x14ac:dyDescent="0.5">
      <c r="A325" s="1739"/>
      <c r="N325" s="1834"/>
      <c r="O325" s="1739"/>
      <c r="Z325" s="1739"/>
    </row>
    <row r="326" spans="1:26" x14ac:dyDescent="0.5">
      <c r="A326" s="1739"/>
      <c r="N326" s="1834"/>
      <c r="O326" s="1739"/>
      <c r="Z326" s="1739"/>
    </row>
    <row r="327" spans="1:26" x14ac:dyDescent="0.5">
      <c r="A327" s="1739"/>
      <c r="N327" s="1834"/>
      <c r="O327" s="1739"/>
      <c r="Z327" s="1739"/>
    </row>
    <row r="328" spans="1:26" x14ac:dyDescent="0.5">
      <c r="A328" s="1739"/>
      <c r="N328" s="1834"/>
      <c r="O328" s="1739"/>
      <c r="Z328" s="1739"/>
    </row>
    <row r="329" spans="1:26" x14ac:dyDescent="0.5">
      <c r="A329" s="1739"/>
      <c r="N329" s="1834"/>
      <c r="O329" s="1739"/>
      <c r="Z329" s="1739"/>
    </row>
    <row r="330" spans="1:26" x14ac:dyDescent="0.5">
      <c r="A330" s="1739"/>
      <c r="N330" s="1834"/>
      <c r="O330" s="1739"/>
      <c r="Z330" s="1739"/>
    </row>
    <row r="331" spans="1:26" x14ac:dyDescent="0.5">
      <c r="A331" s="1739"/>
      <c r="N331" s="1834"/>
      <c r="O331" s="1739"/>
      <c r="Z331" s="1739"/>
    </row>
    <row r="332" spans="1:26" x14ac:dyDescent="0.5">
      <c r="A332" s="1739"/>
      <c r="N332" s="1834"/>
      <c r="O332" s="1739"/>
      <c r="Z332" s="1739"/>
    </row>
    <row r="333" spans="1:26" x14ac:dyDescent="0.5">
      <c r="A333" s="1739"/>
      <c r="N333" s="1834"/>
      <c r="O333" s="1739"/>
      <c r="Z333" s="1739"/>
    </row>
    <row r="334" spans="1:26" x14ac:dyDescent="0.5">
      <c r="A334" s="1739"/>
      <c r="N334" s="1834"/>
      <c r="O334" s="1739"/>
      <c r="Z334" s="1739"/>
    </row>
    <row r="335" spans="1:26" x14ac:dyDescent="0.5">
      <c r="A335" s="1739"/>
      <c r="N335" s="1834"/>
      <c r="O335" s="1739"/>
      <c r="Z335" s="1739"/>
    </row>
    <row r="336" spans="1:26" x14ac:dyDescent="0.5">
      <c r="A336" s="1739"/>
      <c r="N336" s="1834"/>
      <c r="O336" s="1739"/>
      <c r="Z336" s="1739"/>
    </row>
    <row r="337" spans="1:26" x14ac:dyDescent="0.5">
      <c r="A337" s="1739"/>
      <c r="N337" s="1834"/>
      <c r="O337" s="1739"/>
      <c r="Z337" s="1739"/>
    </row>
    <row r="338" spans="1:26" x14ac:dyDescent="0.5">
      <c r="A338" s="1739"/>
      <c r="N338" s="1834"/>
      <c r="O338" s="1739"/>
      <c r="Z338" s="1739"/>
    </row>
    <row r="339" spans="1:26" x14ac:dyDescent="0.5">
      <c r="A339" s="1739"/>
      <c r="N339" s="1834"/>
      <c r="O339" s="1739"/>
      <c r="Z339" s="1739"/>
    </row>
    <row r="340" spans="1:26" x14ac:dyDescent="0.5">
      <c r="A340" s="1739"/>
      <c r="N340" s="1834"/>
      <c r="O340" s="1739"/>
      <c r="Z340" s="1739"/>
    </row>
    <row r="341" spans="1:26" x14ac:dyDescent="0.5">
      <c r="A341" s="1739"/>
      <c r="N341" s="1834"/>
      <c r="O341" s="1739"/>
      <c r="Z341" s="1739"/>
    </row>
    <row r="342" spans="1:26" x14ac:dyDescent="0.5">
      <c r="A342" s="1739"/>
      <c r="N342" s="1834"/>
      <c r="O342" s="1739"/>
      <c r="Z342" s="1739"/>
    </row>
    <row r="343" spans="1:26" x14ac:dyDescent="0.5">
      <c r="A343" s="1739"/>
      <c r="N343" s="1834"/>
      <c r="O343" s="1739"/>
      <c r="Z343" s="1739"/>
    </row>
    <row r="344" spans="1:26" x14ac:dyDescent="0.5">
      <c r="A344" s="1739"/>
      <c r="N344" s="1834"/>
      <c r="O344" s="1739"/>
      <c r="Z344" s="1739"/>
    </row>
    <row r="345" spans="1:26" x14ac:dyDescent="0.5">
      <c r="A345" s="1739"/>
      <c r="N345" s="1834"/>
      <c r="O345" s="1739"/>
      <c r="Z345" s="1739"/>
    </row>
    <row r="346" spans="1:26" x14ac:dyDescent="0.5">
      <c r="A346" s="1739"/>
      <c r="N346" s="1834"/>
      <c r="O346" s="1739"/>
      <c r="Z346" s="1739"/>
    </row>
    <row r="347" spans="1:26" x14ac:dyDescent="0.5">
      <c r="A347" s="1739"/>
      <c r="N347" s="1834"/>
      <c r="O347" s="1739"/>
      <c r="Z347" s="1739"/>
    </row>
    <row r="348" spans="1:26" x14ac:dyDescent="0.5">
      <c r="A348" s="1739"/>
      <c r="N348" s="1834"/>
      <c r="O348" s="1739"/>
      <c r="Z348" s="1739"/>
    </row>
    <row r="349" spans="1:26" x14ac:dyDescent="0.5">
      <c r="A349" s="1739"/>
      <c r="N349" s="1834"/>
      <c r="O349" s="1739"/>
      <c r="Z349" s="1739"/>
    </row>
    <row r="350" spans="1:26" x14ac:dyDescent="0.5">
      <c r="A350" s="1739"/>
      <c r="N350" s="1834"/>
      <c r="O350" s="1739"/>
      <c r="Z350" s="1739"/>
    </row>
    <row r="351" spans="1:26" x14ac:dyDescent="0.5">
      <c r="A351" s="1739"/>
      <c r="N351" s="1834"/>
      <c r="O351" s="1739"/>
      <c r="Z351" s="1739"/>
    </row>
    <row r="352" spans="1:26" x14ac:dyDescent="0.5">
      <c r="A352" s="1739"/>
      <c r="N352" s="1834"/>
      <c r="O352" s="1739"/>
      <c r="Z352" s="1739"/>
    </row>
    <row r="353" spans="1:26" x14ac:dyDescent="0.5">
      <c r="A353" s="1739"/>
      <c r="N353" s="1834"/>
      <c r="O353" s="1739"/>
      <c r="Z353" s="1739"/>
    </row>
    <row r="354" spans="1:26" x14ac:dyDescent="0.5">
      <c r="A354" s="1739"/>
      <c r="N354" s="1834"/>
      <c r="O354" s="1739"/>
      <c r="Z354" s="1739"/>
    </row>
    <row r="355" spans="1:26" x14ac:dyDescent="0.5">
      <c r="A355" s="1739"/>
      <c r="N355" s="1834"/>
      <c r="O355" s="1739"/>
      <c r="Z355" s="1739"/>
    </row>
    <row r="356" spans="1:26" x14ac:dyDescent="0.5">
      <c r="A356" s="1739"/>
      <c r="N356" s="1834"/>
      <c r="O356" s="1739"/>
      <c r="Z356" s="1739"/>
    </row>
    <row r="357" spans="1:26" x14ac:dyDescent="0.5">
      <c r="A357" s="1739"/>
      <c r="N357" s="1834"/>
      <c r="O357" s="1739"/>
      <c r="Z357" s="1739"/>
    </row>
    <row r="358" spans="1:26" x14ac:dyDescent="0.5">
      <c r="A358" s="1739"/>
      <c r="N358" s="1834"/>
      <c r="O358" s="1739"/>
      <c r="Z358" s="1739"/>
    </row>
    <row r="359" spans="1:26" x14ac:dyDescent="0.5">
      <c r="A359" s="1739"/>
      <c r="N359" s="1834"/>
      <c r="O359" s="1739"/>
      <c r="Z359" s="1739"/>
    </row>
    <row r="360" spans="1:26" x14ac:dyDescent="0.5">
      <c r="A360" s="1739"/>
      <c r="N360" s="1834"/>
      <c r="O360" s="1739"/>
      <c r="Z360" s="1739"/>
    </row>
    <row r="361" spans="1:26" x14ac:dyDescent="0.5">
      <c r="A361" s="1739"/>
      <c r="N361" s="1834"/>
      <c r="O361" s="1739"/>
      <c r="Z361" s="1739"/>
    </row>
    <row r="362" spans="1:26" x14ac:dyDescent="0.5">
      <c r="A362" s="1739"/>
      <c r="N362" s="1834"/>
      <c r="O362" s="1739"/>
      <c r="Z362" s="1739"/>
    </row>
    <row r="363" spans="1:26" x14ac:dyDescent="0.5">
      <c r="A363" s="1739"/>
      <c r="N363" s="1834"/>
      <c r="O363" s="1739"/>
      <c r="Z363" s="1739"/>
    </row>
    <row r="364" spans="1:26" x14ac:dyDescent="0.5">
      <c r="A364" s="1739"/>
      <c r="N364" s="1834"/>
      <c r="O364" s="1739"/>
      <c r="Z364" s="1739"/>
    </row>
    <row r="365" spans="1:26" x14ac:dyDescent="0.5">
      <c r="A365" s="1739"/>
      <c r="N365" s="1834"/>
      <c r="O365" s="1739"/>
      <c r="Z365" s="1739"/>
    </row>
    <row r="366" spans="1:26" x14ac:dyDescent="0.5">
      <c r="A366" s="1739"/>
      <c r="N366" s="1834"/>
      <c r="O366" s="1739"/>
      <c r="Z366" s="1739"/>
    </row>
    <row r="367" spans="1:26" x14ac:dyDescent="0.5">
      <c r="A367" s="1739"/>
      <c r="N367" s="1834"/>
      <c r="O367" s="1739"/>
      <c r="Z367" s="1739"/>
    </row>
    <row r="368" spans="1:26" x14ac:dyDescent="0.5">
      <c r="A368" s="1739"/>
      <c r="N368" s="1834"/>
      <c r="O368" s="1739"/>
      <c r="Z368" s="1739"/>
    </row>
    <row r="369" spans="1:26" x14ac:dyDescent="0.5">
      <c r="A369" s="1739"/>
      <c r="N369" s="1834"/>
      <c r="O369" s="1739"/>
      <c r="Z369" s="1739"/>
    </row>
    <row r="370" spans="1:26" x14ac:dyDescent="0.5">
      <c r="A370" s="1739"/>
      <c r="N370" s="1834"/>
      <c r="O370" s="1739"/>
      <c r="Z370" s="1739"/>
    </row>
    <row r="371" spans="1:26" x14ac:dyDescent="0.5">
      <c r="A371" s="1739"/>
      <c r="N371" s="1834"/>
      <c r="O371" s="1739"/>
      <c r="Z371" s="1739"/>
    </row>
    <row r="372" spans="1:26" x14ac:dyDescent="0.5">
      <c r="A372" s="1739"/>
      <c r="N372" s="1834"/>
      <c r="O372" s="1739"/>
      <c r="Z372" s="1739"/>
    </row>
    <row r="373" spans="1:26" x14ac:dyDescent="0.5">
      <c r="A373" s="1739"/>
      <c r="N373" s="1834"/>
      <c r="O373" s="1739"/>
      <c r="Z373" s="1739"/>
    </row>
    <row r="374" spans="1:26" x14ac:dyDescent="0.5">
      <c r="A374" s="1739"/>
      <c r="N374" s="1834"/>
      <c r="O374" s="1739"/>
      <c r="Z374" s="1739"/>
    </row>
    <row r="375" spans="1:26" x14ac:dyDescent="0.5">
      <c r="A375" s="1739"/>
      <c r="N375" s="1834"/>
      <c r="O375" s="1739"/>
      <c r="Z375" s="1739"/>
    </row>
    <row r="376" spans="1:26" x14ac:dyDescent="0.5">
      <c r="A376" s="1739"/>
      <c r="N376" s="1834"/>
      <c r="O376" s="1739"/>
      <c r="Z376" s="1739"/>
    </row>
    <row r="377" spans="1:26" x14ac:dyDescent="0.5">
      <c r="A377" s="1739"/>
      <c r="N377" s="1834"/>
      <c r="O377" s="1739"/>
      <c r="Z377" s="1739"/>
    </row>
    <row r="378" spans="1:26" x14ac:dyDescent="0.5">
      <c r="A378" s="1739"/>
      <c r="N378" s="1834"/>
      <c r="O378" s="1739"/>
      <c r="Z378" s="1739"/>
    </row>
    <row r="379" spans="1:26" x14ac:dyDescent="0.5">
      <c r="A379" s="1739"/>
      <c r="N379" s="1834"/>
      <c r="O379" s="1739"/>
      <c r="Z379" s="1739"/>
    </row>
    <row r="380" spans="1:26" x14ac:dyDescent="0.5">
      <c r="A380" s="1739"/>
      <c r="N380" s="1834"/>
      <c r="O380" s="1739"/>
      <c r="Z380" s="1739"/>
    </row>
    <row r="381" spans="1:26" x14ac:dyDescent="0.5">
      <c r="A381" s="1739"/>
      <c r="N381" s="1834"/>
      <c r="O381" s="1739"/>
      <c r="Z381" s="1739"/>
    </row>
    <row r="382" spans="1:26" x14ac:dyDescent="0.5">
      <c r="A382" s="1739"/>
      <c r="N382" s="1834"/>
      <c r="O382" s="1739"/>
      <c r="Z382" s="1739"/>
    </row>
    <row r="383" spans="1:26" x14ac:dyDescent="0.5">
      <c r="A383" s="1739"/>
      <c r="N383" s="1834"/>
      <c r="O383" s="1739"/>
      <c r="Z383" s="1739"/>
    </row>
    <row r="384" spans="1:26" x14ac:dyDescent="0.5">
      <c r="A384" s="1739"/>
      <c r="N384" s="1834"/>
      <c r="O384" s="1739"/>
      <c r="Z384" s="1739"/>
    </row>
    <row r="385" spans="1:26" x14ac:dyDescent="0.5">
      <c r="A385" s="1739"/>
      <c r="N385" s="1834"/>
      <c r="O385" s="1739"/>
      <c r="Z385" s="1739"/>
    </row>
    <row r="386" spans="1:26" x14ac:dyDescent="0.5">
      <c r="A386" s="1739"/>
      <c r="N386" s="1834"/>
      <c r="O386" s="1739"/>
      <c r="Z386" s="1739"/>
    </row>
    <row r="387" spans="1:26" x14ac:dyDescent="0.5">
      <c r="A387" s="1739"/>
      <c r="N387" s="1834"/>
      <c r="O387" s="1739"/>
      <c r="Z387" s="1739"/>
    </row>
    <row r="388" spans="1:26" x14ac:dyDescent="0.5">
      <c r="A388" s="1739"/>
      <c r="N388" s="1834"/>
      <c r="O388" s="1739"/>
      <c r="Z388" s="1739"/>
    </row>
    <row r="389" spans="1:26" x14ac:dyDescent="0.5">
      <c r="A389" s="1739"/>
      <c r="N389" s="1834"/>
      <c r="O389" s="1739"/>
      <c r="Z389" s="1739"/>
    </row>
    <row r="390" spans="1:26" x14ac:dyDescent="0.5">
      <c r="A390" s="1739"/>
      <c r="N390" s="1834"/>
      <c r="O390" s="1739"/>
      <c r="Z390" s="1739"/>
    </row>
    <row r="391" spans="1:26" x14ac:dyDescent="0.5">
      <c r="A391" s="1739"/>
      <c r="N391" s="1834"/>
      <c r="O391" s="1739"/>
      <c r="Z391" s="1739"/>
    </row>
    <row r="392" spans="1:26" x14ac:dyDescent="0.5">
      <c r="A392" s="1739"/>
      <c r="N392" s="1834"/>
      <c r="O392" s="1739"/>
      <c r="Z392" s="1739"/>
    </row>
    <row r="393" spans="1:26" x14ac:dyDescent="0.5">
      <c r="A393" s="1739"/>
      <c r="N393" s="1834"/>
      <c r="O393" s="1739"/>
      <c r="Z393" s="1739"/>
    </row>
    <row r="394" spans="1:26" x14ac:dyDescent="0.5">
      <c r="A394" s="1739"/>
      <c r="N394" s="1834"/>
      <c r="O394" s="1739"/>
      <c r="Z394" s="1739"/>
    </row>
    <row r="395" spans="1:26" x14ac:dyDescent="0.5">
      <c r="A395" s="1739"/>
      <c r="N395" s="1834"/>
      <c r="O395" s="1739"/>
      <c r="Z395" s="1739"/>
    </row>
    <row r="396" spans="1:26" x14ac:dyDescent="0.5">
      <c r="A396" s="1739"/>
      <c r="N396" s="1834"/>
      <c r="O396" s="1739"/>
      <c r="Z396" s="1739"/>
    </row>
    <row r="397" spans="1:26" x14ac:dyDescent="0.5">
      <c r="A397" s="1739"/>
      <c r="N397" s="1834"/>
      <c r="O397" s="1739"/>
      <c r="Z397" s="1739"/>
    </row>
    <row r="398" spans="1:26" x14ac:dyDescent="0.5">
      <c r="A398" s="1739"/>
      <c r="N398" s="1834"/>
      <c r="O398" s="1739"/>
      <c r="Z398" s="1739"/>
    </row>
    <row r="399" spans="1:26" x14ac:dyDescent="0.5">
      <c r="A399" s="1739"/>
      <c r="N399" s="1834"/>
      <c r="O399" s="1739"/>
      <c r="Z399" s="1739"/>
    </row>
    <row r="400" spans="1:26" x14ac:dyDescent="0.5">
      <c r="A400" s="1739"/>
      <c r="N400" s="1834"/>
      <c r="O400" s="1739"/>
      <c r="Z400" s="1739"/>
    </row>
    <row r="401" spans="1:26" x14ac:dyDescent="0.5">
      <c r="A401" s="1739"/>
      <c r="N401" s="1834"/>
      <c r="O401" s="1739"/>
      <c r="Z401" s="1739"/>
    </row>
    <row r="402" spans="1:26" x14ac:dyDescent="0.5">
      <c r="A402" s="1739"/>
      <c r="N402" s="1834"/>
      <c r="O402" s="1739"/>
      <c r="Z402" s="1739"/>
    </row>
    <row r="403" spans="1:26" x14ac:dyDescent="0.5">
      <c r="A403" s="1739"/>
      <c r="N403" s="1834"/>
      <c r="O403" s="1739"/>
      <c r="Z403" s="1739"/>
    </row>
    <row r="404" spans="1:26" x14ac:dyDescent="0.5">
      <c r="A404" s="1739"/>
      <c r="N404" s="1834"/>
      <c r="O404" s="1739"/>
      <c r="Z404" s="1739"/>
    </row>
    <row r="405" spans="1:26" x14ac:dyDescent="0.5">
      <c r="A405" s="1739"/>
      <c r="N405" s="1834"/>
      <c r="O405" s="1739"/>
      <c r="Z405" s="1739"/>
    </row>
    <row r="406" spans="1:26" x14ac:dyDescent="0.5">
      <c r="A406" s="1739"/>
      <c r="N406" s="1834"/>
      <c r="O406" s="1739"/>
      <c r="Z406" s="1739"/>
    </row>
    <row r="407" spans="1:26" x14ac:dyDescent="0.5">
      <c r="A407" s="1739"/>
      <c r="N407" s="1834"/>
      <c r="O407" s="1739"/>
      <c r="Z407" s="1739"/>
    </row>
    <row r="408" spans="1:26" x14ac:dyDescent="0.5">
      <c r="A408" s="1739"/>
      <c r="N408" s="1834"/>
      <c r="O408" s="1739"/>
      <c r="Z408" s="1739"/>
    </row>
    <row r="409" spans="1:26" x14ac:dyDescent="0.5">
      <c r="A409" s="1739"/>
      <c r="N409" s="1834"/>
      <c r="O409" s="1739"/>
      <c r="Z409" s="1739"/>
    </row>
    <row r="410" spans="1:26" x14ac:dyDescent="0.5">
      <c r="A410" s="1739"/>
      <c r="N410" s="1834"/>
      <c r="O410" s="1739"/>
      <c r="Z410" s="1739"/>
    </row>
    <row r="411" spans="1:26" x14ac:dyDescent="0.5">
      <c r="A411" s="1739"/>
      <c r="N411" s="1834"/>
      <c r="O411" s="1739"/>
      <c r="Z411" s="1739"/>
    </row>
    <row r="412" spans="1:26" x14ac:dyDescent="0.5">
      <c r="A412" s="1739"/>
      <c r="N412" s="1834"/>
      <c r="O412" s="1739"/>
      <c r="Z412" s="1739"/>
    </row>
    <row r="413" spans="1:26" x14ac:dyDescent="0.5">
      <c r="A413" s="1739"/>
      <c r="N413" s="1834"/>
      <c r="O413" s="1739"/>
      <c r="Z413" s="1739"/>
    </row>
    <row r="414" spans="1:26" x14ac:dyDescent="0.5">
      <c r="A414" s="1739"/>
      <c r="N414" s="1834"/>
      <c r="O414" s="1739"/>
      <c r="Z414" s="1739"/>
    </row>
    <row r="415" spans="1:26" x14ac:dyDescent="0.5">
      <c r="A415" s="1739"/>
      <c r="N415" s="1834"/>
      <c r="O415" s="1739"/>
      <c r="Z415" s="1739"/>
    </row>
    <row r="416" spans="1:26" x14ac:dyDescent="0.5">
      <c r="A416" s="1739"/>
      <c r="N416" s="1834"/>
      <c r="O416" s="1739"/>
      <c r="Z416" s="1739"/>
    </row>
    <row r="417" spans="1:26" x14ac:dyDescent="0.5">
      <c r="A417" s="1739"/>
      <c r="N417" s="1834"/>
      <c r="O417" s="1739"/>
      <c r="Z417" s="1739"/>
    </row>
    <row r="418" spans="1:26" x14ac:dyDescent="0.5">
      <c r="A418" s="1739"/>
      <c r="N418" s="1834"/>
      <c r="O418" s="1739"/>
      <c r="Z418" s="1739"/>
    </row>
    <row r="419" spans="1:26" x14ac:dyDescent="0.5">
      <c r="A419" s="1739"/>
      <c r="N419" s="1834"/>
      <c r="O419" s="1739"/>
      <c r="Z419" s="1739"/>
    </row>
    <row r="420" spans="1:26" x14ac:dyDescent="0.5">
      <c r="A420" s="1739"/>
      <c r="N420" s="1834"/>
      <c r="O420" s="1739"/>
      <c r="Z420" s="1739"/>
    </row>
    <row r="421" spans="1:26" x14ac:dyDescent="0.5">
      <c r="A421" s="1739"/>
      <c r="N421" s="1834"/>
      <c r="O421" s="1739"/>
      <c r="Z421" s="1739"/>
    </row>
    <row r="422" spans="1:26" x14ac:dyDescent="0.5">
      <c r="A422" s="1739"/>
      <c r="N422" s="1834"/>
      <c r="O422" s="1739"/>
      <c r="Z422" s="1739"/>
    </row>
    <row r="423" spans="1:26" x14ac:dyDescent="0.5">
      <c r="A423" s="1739"/>
      <c r="N423" s="1834"/>
      <c r="O423" s="1739"/>
      <c r="Z423" s="1739"/>
    </row>
    <row r="424" spans="1:26" x14ac:dyDescent="0.5">
      <c r="A424" s="1739"/>
      <c r="N424" s="1834"/>
      <c r="O424" s="1739"/>
      <c r="Z424" s="1739"/>
    </row>
    <row r="425" spans="1:26" x14ac:dyDescent="0.5">
      <c r="A425" s="1739"/>
      <c r="N425" s="1834"/>
      <c r="O425" s="1739"/>
      <c r="Z425" s="1739"/>
    </row>
    <row r="426" spans="1:26" x14ac:dyDescent="0.5">
      <c r="A426" s="1739"/>
      <c r="N426" s="1834"/>
      <c r="O426" s="1739"/>
      <c r="Z426" s="1739"/>
    </row>
    <row r="427" spans="1:26" x14ac:dyDescent="0.5">
      <c r="A427" s="1739"/>
      <c r="N427" s="1834"/>
      <c r="O427" s="1739"/>
      <c r="Z427" s="1739"/>
    </row>
    <row r="428" spans="1:26" x14ac:dyDescent="0.5">
      <c r="A428" s="1739"/>
      <c r="N428" s="1834"/>
      <c r="O428" s="1739"/>
      <c r="Z428" s="1739"/>
    </row>
    <row r="429" spans="1:26" x14ac:dyDescent="0.5">
      <c r="A429" s="1739"/>
      <c r="N429" s="1834"/>
      <c r="O429" s="1739"/>
      <c r="Z429" s="1739"/>
    </row>
    <row r="430" spans="1:26" x14ac:dyDescent="0.5">
      <c r="A430" s="1739"/>
      <c r="N430" s="1834"/>
      <c r="O430" s="1739"/>
      <c r="Z430" s="1739"/>
    </row>
    <row r="431" spans="1:26" x14ac:dyDescent="0.5">
      <c r="A431" s="1739"/>
      <c r="N431" s="1834"/>
      <c r="O431" s="1739"/>
      <c r="Z431" s="1739"/>
    </row>
    <row r="432" spans="1:26" x14ac:dyDescent="0.5">
      <c r="A432" s="1739"/>
      <c r="N432" s="1834"/>
      <c r="O432" s="1739"/>
      <c r="Z432" s="1739"/>
    </row>
    <row r="433" spans="1:26" x14ac:dyDescent="0.5">
      <c r="A433" s="1739"/>
      <c r="N433" s="1834"/>
      <c r="O433" s="1739"/>
      <c r="Z433" s="1739"/>
    </row>
    <row r="434" spans="1:26" x14ac:dyDescent="0.5">
      <c r="A434" s="1739"/>
      <c r="N434" s="1834"/>
      <c r="O434" s="1739"/>
      <c r="Z434" s="1739"/>
    </row>
    <row r="435" spans="1:26" x14ac:dyDescent="0.5">
      <c r="A435" s="1739"/>
      <c r="N435" s="1834"/>
      <c r="O435" s="1739"/>
      <c r="Z435" s="1739"/>
    </row>
    <row r="436" spans="1:26" x14ac:dyDescent="0.5">
      <c r="A436" s="1739"/>
      <c r="N436" s="1834"/>
      <c r="O436" s="1739"/>
      <c r="Z436" s="1739"/>
    </row>
    <row r="437" spans="1:26" x14ac:dyDescent="0.5">
      <c r="A437" s="1739"/>
      <c r="N437" s="1834"/>
      <c r="O437" s="1739"/>
      <c r="Z437" s="1739"/>
    </row>
    <row r="438" spans="1:26" x14ac:dyDescent="0.5">
      <c r="A438" s="1739"/>
      <c r="N438" s="1834"/>
      <c r="O438" s="1739"/>
      <c r="Z438" s="1739"/>
    </row>
    <row r="439" spans="1:26" x14ac:dyDescent="0.5">
      <c r="A439" s="1739"/>
      <c r="N439" s="1834"/>
      <c r="O439" s="1739"/>
      <c r="Z439" s="1739"/>
    </row>
    <row r="440" spans="1:26" x14ac:dyDescent="0.5">
      <c r="A440" s="1739"/>
      <c r="N440" s="1834"/>
      <c r="O440" s="1739"/>
      <c r="Z440" s="1739"/>
    </row>
    <row r="441" spans="1:26" x14ac:dyDescent="0.5">
      <c r="A441" s="1739"/>
      <c r="N441" s="1834"/>
      <c r="O441" s="1739"/>
      <c r="Z441" s="1739"/>
    </row>
    <row r="442" spans="1:26" x14ac:dyDescent="0.5">
      <c r="A442" s="1739"/>
      <c r="N442" s="1834"/>
      <c r="O442" s="1739"/>
      <c r="Z442" s="1739"/>
    </row>
    <row r="443" spans="1:26" x14ac:dyDescent="0.5">
      <c r="A443" s="1739"/>
      <c r="N443" s="1834"/>
      <c r="O443" s="1739"/>
      <c r="Z443" s="1739"/>
    </row>
    <row r="444" spans="1:26" x14ac:dyDescent="0.5">
      <c r="A444" s="1739"/>
      <c r="N444" s="1834"/>
      <c r="O444" s="1739"/>
      <c r="Z444" s="1739"/>
    </row>
    <row r="445" spans="1:26" x14ac:dyDescent="0.5">
      <c r="A445" s="1739"/>
      <c r="N445" s="1834"/>
      <c r="O445" s="1739"/>
      <c r="Z445" s="1739"/>
    </row>
    <row r="446" spans="1:26" x14ac:dyDescent="0.5">
      <c r="A446" s="1739"/>
      <c r="N446" s="1834"/>
      <c r="O446" s="1739"/>
      <c r="Z446" s="1739"/>
    </row>
    <row r="447" spans="1:26" x14ac:dyDescent="0.5">
      <c r="A447" s="1739"/>
      <c r="N447" s="1834"/>
      <c r="O447" s="1739"/>
      <c r="Z447" s="1739"/>
    </row>
    <row r="448" spans="1:26" x14ac:dyDescent="0.5">
      <c r="A448" s="1739"/>
      <c r="N448" s="1834"/>
      <c r="O448" s="1739"/>
      <c r="Z448" s="1739"/>
    </row>
    <row r="449" spans="1:26" x14ac:dyDescent="0.5">
      <c r="A449" s="1739"/>
      <c r="N449" s="1834"/>
      <c r="O449" s="1739"/>
      <c r="Z449" s="1739"/>
    </row>
    <row r="450" spans="1:26" x14ac:dyDescent="0.5">
      <c r="A450" s="1739"/>
      <c r="N450" s="1834"/>
      <c r="O450" s="1739"/>
      <c r="Z450" s="1739"/>
    </row>
    <row r="451" spans="1:26" x14ac:dyDescent="0.5">
      <c r="A451" s="1739"/>
      <c r="N451" s="1834"/>
      <c r="O451" s="1739"/>
      <c r="Z451" s="1739"/>
    </row>
    <row r="452" spans="1:26" x14ac:dyDescent="0.5">
      <c r="A452" s="1739"/>
      <c r="N452" s="1834"/>
      <c r="O452" s="1739"/>
      <c r="Z452" s="1739"/>
    </row>
    <row r="453" spans="1:26" x14ac:dyDescent="0.5">
      <c r="A453" s="1739"/>
      <c r="N453" s="1834"/>
      <c r="O453" s="1739"/>
      <c r="Z453" s="1739"/>
    </row>
    <row r="454" spans="1:26" x14ac:dyDescent="0.5">
      <c r="A454" s="1739"/>
      <c r="N454" s="1834"/>
      <c r="O454" s="1739"/>
      <c r="Z454" s="1739"/>
    </row>
    <row r="455" spans="1:26" x14ac:dyDescent="0.5">
      <c r="A455" s="1739"/>
      <c r="N455" s="1834"/>
      <c r="O455" s="1739"/>
      <c r="Z455" s="1739"/>
    </row>
    <row r="456" spans="1:26" x14ac:dyDescent="0.5">
      <c r="A456" s="1739"/>
      <c r="N456" s="1834"/>
      <c r="O456" s="1739"/>
      <c r="Z456" s="1739"/>
    </row>
    <row r="457" spans="1:26" x14ac:dyDescent="0.5">
      <c r="A457" s="1739"/>
      <c r="N457" s="1834"/>
      <c r="O457" s="1739"/>
      <c r="Z457" s="1739"/>
    </row>
    <row r="458" spans="1:26" x14ac:dyDescent="0.5">
      <c r="A458" s="1739"/>
      <c r="N458" s="1834"/>
      <c r="O458" s="1739"/>
      <c r="Z458" s="1739"/>
    </row>
    <row r="459" spans="1:26" x14ac:dyDescent="0.5">
      <c r="A459" s="1739"/>
      <c r="N459" s="1834"/>
      <c r="O459" s="1739"/>
      <c r="Z459" s="1739"/>
    </row>
    <row r="460" spans="1:26" x14ac:dyDescent="0.5">
      <c r="A460" s="1739"/>
      <c r="N460" s="1834"/>
      <c r="O460" s="1739"/>
      <c r="Z460" s="1739"/>
    </row>
    <row r="461" spans="1:26" x14ac:dyDescent="0.5">
      <c r="A461" s="1739"/>
      <c r="N461" s="1834"/>
      <c r="O461" s="1739"/>
      <c r="Z461" s="1739"/>
    </row>
    <row r="462" spans="1:26" x14ac:dyDescent="0.5">
      <c r="A462" s="1739"/>
      <c r="N462" s="1834"/>
      <c r="O462" s="1739"/>
      <c r="Z462" s="1739"/>
    </row>
    <row r="463" spans="1:26" x14ac:dyDescent="0.5">
      <c r="A463" s="1739"/>
      <c r="N463" s="1834"/>
      <c r="O463" s="1739"/>
      <c r="Z463" s="1739"/>
    </row>
    <row r="464" spans="1:26" x14ac:dyDescent="0.5">
      <c r="A464" s="1739"/>
      <c r="N464" s="1834"/>
      <c r="O464" s="1739"/>
      <c r="Z464" s="1739"/>
    </row>
    <row r="465" spans="1:26" x14ac:dyDescent="0.5">
      <c r="A465" s="1739"/>
      <c r="N465" s="1834"/>
      <c r="O465" s="1739"/>
      <c r="Z465" s="1739"/>
    </row>
    <row r="466" spans="1:26" x14ac:dyDescent="0.5">
      <c r="A466" s="1739"/>
      <c r="N466" s="1834"/>
      <c r="O466" s="1739"/>
      <c r="Z466" s="1739"/>
    </row>
    <row r="467" spans="1:26" x14ac:dyDescent="0.5">
      <c r="A467" s="1739"/>
      <c r="N467" s="1834"/>
      <c r="O467" s="1739"/>
      <c r="Z467" s="1739"/>
    </row>
    <row r="468" spans="1:26" x14ac:dyDescent="0.5">
      <c r="A468" s="1739"/>
      <c r="N468" s="1834"/>
      <c r="O468" s="1739"/>
      <c r="Z468" s="1739"/>
    </row>
    <row r="469" spans="1:26" x14ac:dyDescent="0.5">
      <c r="A469" s="1739"/>
      <c r="N469" s="1834"/>
      <c r="O469" s="1739"/>
      <c r="Z469" s="1739"/>
    </row>
    <row r="470" spans="1:26" x14ac:dyDescent="0.5">
      <c r="A470" s="1739"/>
      <c r="N470" s="1834"/>
      <c r="O470" s="1739"/>
      <c r="Z470" s="1739"/>
    </row>
    <row r="471" spans="1:26" x14ac:dyDescent="0.5">
      <c r="A471" s="1739"/>
      <c r="N471" s="1834"/>
      <c r="O471" s="1739"/>
      <c r="Z471" s="1739"/>
    </row>
    <row r="472" spans="1:26" x14ac:dyDescent="0.5">
      <c r="A472" s="1739"/>
      <c r="N472" s="1834"/>
      <c r="O472" s="1739"/>
      <c r="Z472" s="1739"/>
    </row>
    <row r="473" spans="1:26" x14ac:dyDescent="0.5">
      <c r="A473" s="1739"/>
      <c r="N473" s="1834"/>
      <c r="O473" s="1739"/>
      <c r="Z473" s="1739"/>
    </row>
    <row r="474" spans="1:26" x14ac:dyDescent="0.5">
      <c r="A474" s="1739"/>
      <c r="N474" s="1834"/>
      <c r="O474" s="1739"/>
      <c r="Z474" s="1739"/>
    </row>
    <row r="475" spans="1:26" x14ac:dyDescent="0.5">
      <c r="A475" s="1739"/>
      <c r="N475" s="1834"/>
      <c r="O475" s="1739"/>
      <c r="Z475" s="1739"/>
    </row>
    <row r="476" spans="1:26" x14ac:dyDescent="0.5">
      <c r="A476" s="1739"/>
      <c r="N476" s="1834"/>
      <c r="O476" s="1739"/>
      <c r="Z476" s="1739"/>
    </row>
    <row r="477" spans="1:26" x14ac:dyDescent="0.5">
      <c r="A477" s="1739"/>
      <c r="N477" s="1834"/>
      <c r="O477" s="1739"/>
      <c r="Z477" s="1739"/>
    </row>
    <row r="478" spans="1:26" x14ac:dyDescent="0.5">
      <c r="A478" s="1739"/>
      <c r="N478" s="1834"/>
      <c r="O478" s="1739"/>
      <c r="Z478" s="1739"/>
    </row>
    <row r="479" spans="1:26" x14ac:dyDescent="0.5">
      <c r="A479" s="1739"/>
      <c r="N479" s="1834"/>
      <c r="O479" s="1739"/>
      <c r="Z479" s="1739"/>
    </row>
    <row r="480" spans="1:26" x14ac:dyDescent="0.5">
      <c r="A480" s="1739"/>
      <c r="N480" s="1834"/>
      <c r="O480" s="1739"/>
      <c r="Z480" s="1739"/>
    </row>
    <row r="481" spans="1:26" x14ac:dyDescent="0.5">
      <c r="A481" s="1739"/>
      <c r="N481" s="1834"/>
      <c r="O481" s="1739"/>
      <c r="Z481" s="1739"/>
    </row>
    <row r="482" spans="1:26" x14ac:dyDescent="0.5">
      <c r="A482" s="1739"/>
      <c r="N482" s="1834"/>
      <c r="O482" s="1739"/>
      <c r="Z482" s="1739"/>
    </row>
    <row r="483" spans="1:26" x14ac:dyDescent="0.5">
      <c r="A483" s="1739"/>
      <c r="N483" s="1834"/>
      <c r="O483" s="1739"/>
      <c r="Z483" s="1739"/>
    </row>
    <row r="484" spans="1:26" x14ac:dyDescent="0.5">
      <c r="A484" s="1739"/>
      <c r="N484" s="1834"/>
      <c r="O484" s="1739"/>
      <c r="Z484" s="1739"/>
    </row>
    <row r="485" spans="1:26" x14ac:dyDescent="0.5">
      <c r="A485" s="1739"/>
      <c r="N485" s="1834"/>
      <c r="O485" s="1739"/>
      <c r="Z485" s="1739"/>
    </row>
    <row r="486" spans="1:26" x14ac:dyDescent="0.5">
      <c r="A486" s="1739"/>
      <c r="N486" s="1834"/>
      <c r="O486" s="1739"/>
      <c r="Z486" s="1739"/>
    </row>
    <row r="487" spans="1:26" x14ac:dyDescent="0.5">
      <c r="A487" s="1739"/>
      <c r="N487" s="1834"/>
      <c r="O487" s="1739"/>
      <c r="Z487" s="1739"/>
    </row>
    <row r="488" spans="1:26" x14ac:dyDescent="0.5">
      <c r="A488" s="1739"/>
      <c r="N488" s="1834"/>
      <c r="O488" s="1739"/>
      <c r="Z488" s="1739"/>
    </row>
    <row r="489" spans="1:26" x14ac:dyDescent="0.5">
      <c r="A489" s="1739"/>
      <c r="N489" s="1834"/>
      <c r="O489" s="1739"/>
      <c r="Z489" s="1739"/>
    </row>
    <row r="490" spans="1:26" x14ac:dyDescent="0.5">
      <c r="A490" s="1739"/>
      <c r="N490" s="1834"/>
      <c r="O490" s="1739"/>
      <c r="Z490" s="1739"/>
    </row>
    <row r="491" spans="1:26" x14ac:dyDescent="0.5">
      <c r="A491" s="1739"/>
      <c r="N491" s="1834"/>
      <c r="O491" s="1739"/>
      <c r="Z491" s="1739"/>
    </row>
    <row r="492" spans="1:26" x14ac:dyDescent="0.5">
      <c r="A492" s="1739"/>
      <c r="N492" s="1834"/>
      <c r="O492" s="1739"/>
      <c r="Z492" s="1739"/>
    </row>
    <row r="493" spans="1:26" x14ac:dyDescent="0.5">
      <c r="A493" s="1739"/>
      <c r="N493" s="1834"/>
      <c r="O493" s="1739"/>
      <c r="Z493" s="1739"/>
    </row>
    <row r="494" spans="1:26" x14ac:dyDescent="0.5">
      <c r="A494" s="1739"/>
      <c r="N494" s="1834"/>
      <c r="O494" s="1739"/>
      <c r="Z494" s="1739"/>
    </row>
    <row r="495" spans="1:26" x14ac:dyDescent="0.5">
      <c r="A495" s="1739"/>
      <c r="N495" s="1834"/>
      <c r="O495" s="1739"/>
      <c r="Z495" s="1739"/>
    </row>
    <row r="496" spans="1:26" x14ac:dyDescent="0.5">
      <c r="A496" s="1739"/>
      <c r="N496" s="1834"/>
      <c r="O496" s="1739"/>
      <c r="Z496" s="1739"/>
    </row>
    <row r="497" spans="1:26" x14ac:dyDescent="0.5">
      <c r="A497" s="1739"/>
      <c r="N497" s="1834"/>
      <c r="O497" s="1739"/>
      <c r="Z497" s="1739"/>
    </row>
    <row r="498" spans="1:26" x14ac:dyDescent="0.5">
      <c r="A498" s="1739"/>
      <c r="N498" s="1834"/>
      <c r="O498" s="1739"/>
      <c r="Z498" s="1739"/>
    </row>
    <row r="499" spans="1:26" x14ac:dyDescent="0.5">
      <c r="A499" s="1739"/>
      <c r="N499" s="1834"/>
      <c r="O499" s="1739"/>
      <c r="Z499" s="1739"/>
    </row>
    <row r="500" spans="1:26" x14ac:dyDescent="0.5">
      <c r="A500" s="1739"/>
      <c r="N500" s="1834"/>
      <c r="O500" s="1739"/>
      <c r="Z500" s="1739"/>
    </row>
    <row r="501" spans="1:26" x14ac:dyDescent="0.5">
      <c r="A501" s="1739"/>
      <c r="N501" s="1834"/>
      <c r="O501" s="1739"/>
      <c r="Z501" s="1739"/>
    </row>
    <row r="502" spans="1:26" x14ac:dyDescent="0.5">
      <c r="A502" s="1739"/>
      <c r="N502" s="1834"/>
      <c r="O502" s="1739"/>
      <c r="Z502" s="1739"/>
    </row>
    <row r="503" spans="1:26" x14ac:dyDescent="0.5">
      <c r="A503" s="1739"/>
      <c r="N503" s="1834"/>
      <c r="O503" s="1739"/>
      <c r="Z503" s="1739"/>
    </row>
    <row r="504" spans="1:26" x14ac:dyDescent="0.5">
      <c r="A504" s="1739"/>
      <c r="N504" s="1834"/>
      <c r="O504" s="1739"/>
      <c r="Z504" s="1739"/>
    </row>
    <row r="505" spans="1:26" x14ac:dyDescent="0.5">
      <c r="A505" s="1739"/>
      <c r="N505" s="1834"/>
      <c r="O505" s="1739"/>
      <c r="Z505" s="1739"/>
    </row>
    <row r="506" spans="1:26" x14ac:dyDescent="0.5">
      <c r="A506" s="1739"/>
      <c r="N506" s="1834"/>
      <c r="O506" s="1739"/>
      <c r="Z506" s="1739"/>
    </row>
    <row r="507" spans="1:26" x14ac:dyDescent="0.5">
      <c r="A507" s="1739"/>
      <c r="N507" s="1834"/>
      <c r="O507" s="1739"/>
      <c r="Z507" s="1739"/>
    </row>
    <row r="508" spans="1:26" x14ac:dyDescent="0.5">
      <c r="A508" s="1739"/>
      <c r="N508" s="1834"/>
      <c r="O508" s="1739"/>
      <c r="Z508" s="1739"/>
    </row>
    <row r="509" spans="1:26" x14ac:dyDescent="0.5">
      <c r="A509" s="1739"/>
      <c r="N509" s="1834"/>
      <c r="O509" s="1739"/>
      <c r="Z509" s="1739"/>
    </row>
    <row r="510" spans="1:26" x14ac:dyDescent="0.5">
      <c r="A510" s="1739"/>
      <c r="N510" s="1834"/>
      <c r="O510" s="1739"/>
      <c r="Z510" s="1739"/>
    </row>
    <row r="511" spans="1:26" x14ac:dyDescent="0.5">
      <c r="A511" s="1739"/>
      <c r="N511" s="1834"/>
      <c r="O511" s="1739"/>
      <c r="Z511" s="1739"/>
    </row>
    <row r="512" spans="1:26" x14ac:dyDescent="0.5">
      <c r="A512" s="1739"/>
      <c r="N512" s="1834"/>
      <c r="O512" s="1739"/>
      <c r="Z512" s="1739"/>
    </row>
    <row r="513" spans="1:26" x14ac:dyDescent="0.5">
      <c r="A513" s="1739"/>
      <c r="N513" s="1834"/>
      <c r="O513" s="1739"/>
      <c r="Z513" s="1739"/>
    </row>
    <row r="514" spans="1:26" x14ac:dyDescent="0.5">
      <c r="A514" s="1739"/>
      <c r="N514" s="1834"/>
      <c r="O514" s="1739"/>
      <c r="Z514" s="1739"/>
    </row>
    <row r="515" spans="1:26" x14ac:dyDescent="0.5">
      <c r="A515" s="1739"/>
      <c r="N515" s="1834"/>
      <c r="O515" s="1739"/>
      <c r="Z515" s="1739"/>
    </row>
    <row r="516" spans="1:26" x14ac:dyDescent="0.5">
      <c r="A516" s="1739"/>
      <c r="N516" s="1834"/>
      <c r="O516" s="1739"/>
      <c r="Z516" s="1739"/>
    </row>
    <row r="517" spans="1:26" x14ac:dyDescent="0.5">
      <c r="A517" s="1739"/>
      <c r="N517" s="1834"/>
      <c r="O517" s="1739"/>
      <c r="Z517" s="1739"/>
    </row>
    <row r="518" spans="1:26" x14ac:dyDescent="0.5">
      <c r="A518" s="1739"/>
      <c r="N518" s="1834"/>
      <c r="O518" s="1739"/>
      <c r="Z518" s="1739"/>
    </row>
    <row r="519" spans="1:26" x14ac:dyDescent="0.5">
      <c r="A519" s="1739"/>
      <c r="N519" s="1834"/>
      <c r="O519" s="1739"/>
      <c r="Z519" s="1739"/>
    </row>
    <row r="520" spans="1:26" x14ac:dyDescent="0.5">
      <c r="A520" s="1739"/>
      <c r="N520" s="1834"/>
      <c r="O520" s="1739"/>
      <c r="Z520" s="1739"/>
    </row>
    <row r="521" spans="1:26" x14ac:dyDescent="0.5">
      <c r="A521" s="1739"/>
      <c r="N521" s="1834"/>
      <c r="O521" s="1739"/>
      <c r="Z521" s="1739"/>
    </row>
    <row r="522" spans="1:26" x14ac:dyDescent="0.5">
      <c r="A522" s="1739"/>
      <c r="N522" s="1834"/>
      <c r="O522" s="1739"/>
      <c r="Z522" s="1739"/>
    </row>
    <row r="523" spans="1:26" x14ac:dyDescent="0.5">
      <c r="A523" s="1739"/>
      <c r="N523" s="1834"/>
      <c r="O523" s="1739"/>
      <c r="Z523" s="1739"/>
    </row>
    <row r="524" spans="1:26" x14ac:dyDescent="0.5">
      <c r="A524" s="1739"/>
      <c r="N524" s="1834"/>
      <c r="O524" s="1739"/>
      <c r="Z524" s="1739"/>
    </row>
    <row r="525" spans="1:26" x14ac:dyDescent="0.5">
      <c r="A525" s="1739"/>
      <c r="N525" s="1834"/>
      <c r="O525" s="1739"/>
      <c r="Z525" s="1739"/>
    </row>
    <row r="526" spans="1:26" x14ac:dyDescent="0.5">
      <c r="A526" s="1739"/>
      <c r="N526" s="1834"/>
      <c r="O526" s="1739"/>
      <c r="Z526" s="1739"/>
    </row>
    <row r="527" spans="1:26" x14ac:dyDescent="0.5">
      <c r="A527" s="1739"/>
      <c r="N527" s="1834"/>
      <c r="O527" s="1739"/>
      <c r="Z527" s="1739"/>
    </row>
    <row r="528" spans="1:26" x14ac:dyDescent="0.5">
      <c r="A528" s="1739"/>
      <c r="N528" s="1834"/>
      <c r="O528" s="1739"/>
      <c r="Z528" s="1739"/>
    </row>
    <row r="529" spans="1:26" x14ac:dyDescent="0.5">
      <c r="A529" s="1739"/>
      <c r="N529" s="1834"/>
      <c r="O529" s="1739"/>
      <c r="Z529" s="1739"/>
    </row>
    <row r="530" spans="1:26" x14ac:dyDescent="0.5">
      <c r="A530" s="1739"/>
      <c r="N530" s="1834"/>
      <c r="O530" s="1739"/>
      <c r="Z530" s="1739"/>
    </row>
    <row r="531" spans="1:26" x14ac:dyDescent="0.5">
      <c r="A531" s="1739"/>
      <c r="N531" s="1834"/>
      <c r="O531" s="1739"/>
      <c r="Z531" s="1739"/>
    </row>
    <row r="532" spans="1:26" x14ac:dyDescent="0.5">
      <c r="A532" s="1739"/>
      <c r="N532" s="1834"/>
      <c r="O532" s="1739"/>
      <c r="Z532" s="1739"/>
    </row>
    <row r="533" spans="1:26" x14ac:dyDescent="0.5">
      <c r="A533" s="1739"/>
      <c r="N533" s="1834"/>
      <c r="O533" s="1739"/>
      <c r="Z533" s="1739"/>
    </row>
    <row r="534" spans="1:26" x14ac:dyDescent="0.5">
      <c r="A534" s="1739"/>
      <c r="N534" s="1834"/>
      <c r="O534" s="1739"/>
      <c r="Z534" s="1739"/>
    </row>
    <row r="535" spans="1:26" x14ac:dyDescent="0.5">
      <c r="A535" s="1739"/>
      <c r="N535" s="1834"/>
      <c r="O535" s="1739"/>
      <c r="Z535" s="1739"/>
    </row>
    <row r="536" spans="1:26" x14ac:dyDescent="0.5">
      <c r="A536" s="1739"/>
      <c r="N536" s="1834"/>
      <c r="O536" s="1739"/>
      <c r="Z536" s="1739"/>
    </row>
    <row r="537" spans="1:26" x14ac:dyDescent="0.5">
      <c r="A537" s="1739"/>
      <c r="N537" s="1834"/>
      <c r="O537" s="1739"/>
      <c r="Z537" s="1739"/>
    </row>
    <row r="538" spans="1:26" x14ac:dyDescent="0.5">
      <c r="A538" s="1739"/>
      <c r="N538" s="1834"/>
      <c r="O538" s="1739"/>
      <c r="Z538" s="1739"/>
    </row>
    <row r="539" spans="1:26" x14ac:dyDescent="0.5">
      <c r="A539" s="1739"/>
      <c r="N539" s="1834"/>
      <c r="O539" s="1739"/>
      <c r="Z539" s="1739"/>
    </row>
    <row r="540" spans="1:26" x14ac:dyDescent="0.5">
      <c r="A540" s="1739"/>
      <c r="N540" s="1834"/>
      <c r="O540" s="1739"/>
      <c r="Z540" s="1739"/>
    </row>
    <row r="541" spans="1:26" x14ac:dyDescent="0.5">
      <c r="A541" s="1739"/>
      <c r="N541" s="1834"/>
      <c r="O541" s="1739"/>
      <c r="Z541" s="1739"/>
    </row>
    <row r="542" spans="1:26" x14ac:dyDescent="0.5">
      <c r="A542" s="1739"/>
      <c r="N542" s="1834"/>
      <c r="O542" s="1739"/>
      <c r="Z542" s="1739"/>
    </row>
    <row r="543" spans="1:26" x14ac:dyDescent="0.5">
      <c r="A543" s="1739"/>
      <c r="N543" s="1834"/>
      <c r="O543" s="1739"/>
      <c r="Z543" s="1739"/>
    </row>
    <row r="544" spans="1:26" x14ac:dyDescent="0.5">
      <c r="A544" s="1739"/>
      <c r="N544" s="1834"/>
      <c r="O544" s="1739"/>
      <c r="Z544" s="1739"/>
    </row>
    <row r="545" spans="1:26" x14ac:dyDescent="0.5">
      <c r="A545" s="1739"/>
      <c r="N545" s="1834"/>
      <c r="O545" s="1739"/>
      <c r="Z545" s="1739"/>
    </row>
    <row r="546" spans="1:26" x14ac:dyDescent="0.5">
      <c r="A546" s="1739"/>
      <c r="N546" s="1834"/>
      <c r="O546" s="1739"/>
      <c r="Z546" s="1739"/>
    </row>
    <row r="547" spans="1:26" x14ac:dyDescent="0.5">
      <c r="A547" s="1739"/>
      <c r="N547" s="1834"/>
      <c r="O547" s="1739"/>
      <c r="Z547" s="1739"/>
    </row>
    <row r="548" spans="1:26" x14ac:dyDescent="0.5">
      <c r="A548" s="1739"/>
      <c r="N548" s="1834"/>
      <c r="O548" s="1739"/>
      <c r="Z548" s="1739"/>
    </row>
    <row r="549" spans="1:26" x14ac:dyDescent="0.5">
      <c r="A549" s="1739"/>
      <c r="N549" s="1834"/>
      <c r="O549" s="1739"/>
      <c r="Z549" s="1739"/>
    </row>
    <row r="550" spans="1:26" x14ac:dyDescent="0.5">
      <c r="A550" s="1739"/>
      <c r="N550" s="1834"/>
      <c r="O550" s="1739"/>
      <c r="Z550" s="1739"/>
    </row>
    <row r="551" spans="1:26" x14ac:dyDescent="0.5">
      <c r="A551" s="1739"/>
      <c r="N551" s="1834"/>
      <c r="O551" s="1739"/>
      <c r="Z551" s="1739"/>
    </row>
    <row r="552" spans="1:26" x14ac:dyDescent="0.5">
      <c r="A552" s="1739"/>
      <c r="N552" s="1834"/>
      <c r="O552" s="1739"/>
      <c r="Z552" s="1739"/>
    </row>
    <row r="553" spans="1:26" x14ac:dyDescent="0.5">
      <c r="A553" s="1739"/>
      <c r="N553" s="1834"/>
      <c r="O553" s="1739"/>
      <c r="Z553" s="1739"/>
    </row>
    <row r="554" spans="1:26" x14ac:dyDescent="0.5">
      <c r="A554" s="1739"/>
      <c r="N554" s="1834"/>
      <c r="O554" s="1739"/>
      <c r="Z554" s="1739"/>
    </row>
    <row r="555" spans="1:26" x14ac:dyDescent="0.5">
      <c r="A555" s="1739"/>
      <c r="N555" s="1834"/>
      <c r="O555" s="1739"/>
      <c r="Z555" s="1739"/>
    </row>
    <row r="556" spans="1:26" x14ac:dyDescent="0.5">
      <c r="A556" s="1739"/>
      <c r="N556" s="1834"/>
      <c r="O556" s="1739"/>
      <c r="Z556" s="1739"/>
    </row>
    <row r="557" spans="1:26" x14ac:dyDescent="0.5">
      <c r="A557" s="1739"/>
      <c r="N557" s="1834"/>
      <c r="O557" s="1739"/>
      <c r="Z557" s="1739"/>
    </row>
    <row r="558" spans="1:26" x14ac:dyDescent="0.5">
      <c r="A558" s="1739"/>
      <c r="N558" s="1834"/>
      <c r="O558" s="1739"/>
      <c r="Z558" s="1739"/>
    </row>
    <row r="559" spans="1:26" x14ac:dyDescent="0.5">
      <c r="A559" s="1739"/>
      <c r="N559" s="1834"/>
      <c r="O559" s="1739"/>
      <c r="Z559" s="1739"/>
    </row>
    <row r="560" spans="1:26" x14ac:dyDescent="0.5">
      <c r="A560" s="1739"/>
      <c r="N560" s="1834"/>
      <c r="O560" s="1739"/>
      <c r="Z560" s="1739"/>
    </row>
    <row r="561" spans="1:26" x14ac:dyDescent="0.5">
      <c r="A561" s="1739"/>
      <c r="N561" s="1834"/>
      <c r="O561" s="1739"/>
      <c r="Z561" s="1739"/>
    </row>
    <row r="562" spans="1:26" x14ac:dyDescent="0.5">
      <c r="A562" s="1739"/>
      <c r="N562" s="1834"/>
      <c r="O562" s="1739"/>
      <c r="Z562" s="1739"/>
    </row>
    <row r="563" spans="1:26" x14ac:dyDescent="0.5">
      <c r="A563" s="1739"/>
      <c r="N563" s="1834"/>
      <c r="O563" s="1739"/>
      <c r="Z563" s="1739"/>
    </row>
    <row r="564" spans="1:26" x14ac:dyDescent="0.5">
      <c r="A564" s="1739"/>
      <c r="N564" s="1834"/>
      <c r="O564" s="1739"/>
      <c r="Z564" s="1739"/>
    </row>
    <row r="565" spans="1:26" x14ac:dyDescent="0.5">
      <c r="A565" s="1739"/>
      <c r="N565" s="1834"/>
      <c r="O565" s="1739"/>
      <c r="Z565" s="1739"/>
    </row>
    <row r="566" spans="1:26" x14ac:dyDescent="0.5">
      <c r="A566" s="1739"/>
      <c r="N566" s="1834"/>
      <c r="O566" s="1739"/>
      <c r="Z566" s="1739"/>
    </row>
    <row r="567" spans="1:26" x14ac:dyDescent="0.5">
      <c r="A567" s="1739"/>
      <c r="N567" s="1834"/>
      <c r="O567" s="1739"/>
      <c r="Z567" s="1739"/>
    </row>
    <row r="568" spans="1:26" x14ac:dyDescent="0.5">
      <c r="A568" s="1739"/>
      <c r="N568" s="1834"/>
      <c r="O568" s="1739"/>
      <c r="Z568" s="1739"/>
    </row>
    <row r="569" spans="1:26" x14ac:dyDescent="0.5">
      <c r="A569" s="1739"/>
      <c r="N569" s="1834"/>
      <c r="O569" s="1739"/>
      <c r="Z569" s="1739"/>
    </row>
    <row r="570" spans="1:26" x14ac:dyDescent="0.5">
      <c r="A570" s="1739"/>
      <c r="N570" s="1834"/>
      <c r="O570" s="1739"/>
      <c r="Z570" s="1739"/>
    </row>
    <row r="571" spans="1:26" x14ac:dyDescent="0.5">
      <c r="A571" s="1739"/>
      <c r="N571" s="1834"/>
      <c r="O571" s="1739"/>
      <c r="Z571" s="1739"/>
    </row>
    <row r="572" spans="1:26" x14ac:dyDescent="0.5">
      <c r="A572" s="1739"/>
      <c r="N572" s="1834"/>
      <c r="O572" s="1739"/>
      <c r="Z572" s="1739"/>
    </row>
    <row r="573" spans="1:26" x14ac:dyDescent="0.5">
      <c r="A573" s="1739"/>
      <c r="N573" s="1834"/>
      <c r="O573" s="1739"/>
      <c r="Z573" s="1739"/>
    </row>
    <row r="574" spans="1:26" x14ac:dyDescent="0.5">
      <c r="A574" s="1739"/>
      <c r="N574" s="1834"/>
      <c r="O574" s="1739"/>
      <c r="Z574" s="1739"/>
    </row>
    <row r="575" spans="1:26" x14ac:dyDescent="0.5">
      <c r="A575" s="1739"/>
      <c r="N575" s="1834"/>
      <c r="O575" s="1739"/>
      <c r="Z575" s="1739"/>
    </row>
    <row r="576" spans="1:26" x14ac:dyDescent="0.5">
      <c r="A576" s="1739"/>
      <c r="N576" s="1834"/>
      <c r="O576" s="1739"/>
      <c r="Z576" s="1739"/>
    </row>
    <row r="577" spans="1:26" x14ac:dyDescent="0.5">
      <c r="A577" s="1739"/>
      <c r="N577" s="1834"/>
      <c r="O577" s="1739"/>
      <c r="Z577" s="1739"/>
    </row>
    <row r="578" spans="1:26" x14ac:dyDescent="0.5">
      <c r="A578" s="1739"/>
      <c r="N578" s="1834"/>
      <c r="O578" s="1739"/>
      <c r="Z578" s="1739"/>
    </row>
    <row r="579" spans="1:26" x14ac:dyDescent="0.5">
      <c r="A579" s="1739"/>
      <c r="N579" s="1834"/>
      <c r="O579" s="1739"/>
      <c r="Z579" s="1739"/>
    </row>
    <row r="580" spans="1:26" x14ac:dyDescent="0.5">
      <c r="A580" s="1739"/>
      <c r="N580" s="1834"/>
      <c r="O580" s="1739"/>
      <c r="Z580" s="1739"/>
    </row>
    <row r="581" spans="1:26" x14ac:dyDescent="0.5">
      <c r="A581" s="1739"/>
      <c r="N581" s="1834"/>
      <c r="O581" s="1739"/>
      <c r="Z581" s="1739"/>
    </row>
    <row r="582" spans="1:26" x14ac:dyDescent="0.5">
      <c r="A582" s="1739"/>
      <c r="N582" s="1834"/>
      <c r="O582" s="1739"/>
      <c r="Z582" s="1739"/>
    </row>
    <row r="583" spans="1:26" x14ac:dyDescent="0.5">
      <c r="A583" s="1739"/>
      <c r="N583" s="1834"/>
      <c r="O583" s="1739"/>
      <c r="Z583" s="1739"/>
    </row>
    <row r="584" spans="1:26" x14ac:dyDescent="0.5">
      <c r="A584" s="1739"/>
      <c r="N584" s="1834"/>
      <c r="O584" s="1739"/>
      <c r="Z584" s="1739"/>
    </row>
    <row r="585" spans="1:26" x14ac:dyDescent="0.5">
      <c r="A585" s="1739"/>
      <c r="N585" s="1834"/>
      <c r="O585" s="1739"/>
      <c r="Z585" s="1739"/>
    </row>
    <row r="586" spans="1:26" x14ac:dyDescent="0.5">
      <c r="A586" s="1739"/>
      <c r="N586" s="1834"/>
      <c r="O586" s="1739"/>
      <c r="Z586" s="1739"/>
    </row>
    <row r="587" spans="1:26" x14ac:dyDescent="0.5">
      <c r="A587" s="1739"/>
      <c r="N587" s="1834"/>
      <c r="O587" s="1739"/>
      <c r="Z587" s="1739"/>
    </row>
    <row r="588" spans="1:26" x14ac:dyDescent="0.5">
      <c r="A588" s="1739"/>
      <c r="N588" s="1834"/>
      <c r="O588" s="1739"/>
      <c r="Z588" s="1739"/>
    </row>
    <row r="589" spans="1:26" x14ac:dyDescent="0.5">
      <c r="A589" s="1739"/>
      <c r="N589" s="1834"/>
      <c r="O589" s="1739"/>
      <c r="Z589" s="1739"/>
    </row>
    <row r="590" spans="1:26" x14ac:dyDescent="0.5">
      <c r="A590" s="1739"/>
      <c r="N590" s="1834"/>
      <c r="O590" s="1739"/>
      <c r="Z590" s="1739"/>
    </row>
    <row r="591" spans="1:26" x14ac:dyDescent="0.5">
      <c r="A591" s="1739"/>
      <c r="N591" s="1834"/>
      <c r="O591" s="1739"/>
      <c r="Z591" s="1739"/>
    </row>
    <row r="592" spans="1:26" x14ac:dyDescent="0.5">
      <c r="A592" s="1739"/>
      <c r="N592" s="1834"/>
      <c r="O592" s="1739"/>
      <c r="Z592" s="1739"/>
    </row>
    <row r="593" spans="1:26" x14ac:dyDescent="0.5">
      <c r="A593" s="1739"/>
      <c r="N593" s="1834"/>
      <c r="O593" s="1739"/>
      <c r="Z593" s="1739"/>
    </row>
    <row r="594" spans="1:26" x14ac:dyDescent="0.5">
      <c r="A594" s="1739"/>
      <c r="N594" s="1834"/>
      <c r="O594" s="1739"/>
      <c r="Z594" s="1739"/>
    </row>
    <row r="595" spans="1:26" x14ac:dyDescent="0.5">
      <c r="A595" s="1739"/>
      <c r="N595" s="1834"/>
      <c r="O595" s="1739"/>
      <c r="Z595" s="1739"/>
    </row>
    <row r="596" spans="1:26" x14ac:dyDescent="0.5">
      <c r="A596" s="1739"/>
      <c r="N596" s="1834"/>
      <c r="O596" s="1739"/>
      <c r="Z596" s="1739"/>
    </row>
    <row r="597" spans="1:26" x14ac:dyDescent="0.5">
      <c r="A597" s="1739"/>
      <c r="N597" s="1834"/>
      <c r="O597" s="1739"/>
      <c r="Z597" s="1739"/>
    </row>
    <row r="598" spans="1:26" x14ac:dyDescent="0.5">
      <c r="A598" s="1739"/>
      <c r="N598" s="1834"/>
      <c r="O598" s="1739"/>
      <c r="Z598" s="1739"/>
    </row>
    <row r="599" spans="1:26" x14ac:dyDescent="0.5">
      <c r="A599" s="1739"/>
      <c r="N599" s="1834"/>
      <c r="O599" s="1739"/>
      <c r="Z599" s="1739"/>
    </row>
    <row r="600" spans="1:26" x14ac:dyDescent="0.5">
      <c r="A600" s="1739"/>
      <c r="N600" s="1834"/>
      <c r="O600" s="1739"/>
      <c r="Z600" s="1739"/>
    </row>
    <row r="601" spans="1:26" x14ac:dyDescent="0.5">
      <c r="A601" s="1739"/>
      <c r="N601" s="1834"/>
      <c r="O601" s="1739"/>
      <c r="Z601" s="1739"/>
    </row>
    <row r="602" spans="1:26" x14ac:dyDescent="0.5">
      <c r="A602" s="1739"/>
      <c r="N602" s="1834"/>
      <c r="O602" s="1739"/>
      <c r="Z602" s="1739"/>
    </row>
    <row r="603" spans="1:26" x14ac:dyDescent="0.5">
      <c r="A603" s="1739"/>
      <c r="N603" s="1834"/>
      <c r="O603" s="1739"/>
      <c r="Z603" s="1739"/>
    </row>
    <row r="604" spans="1:26" x14ac:dyDescent="0.5">
      <c r="A604" s="1739"/>
      <c r="N604" s="1834"/>
      <c r="O604" s="1739"/>
      <c r="Z604" s="1739"/>
    </row>
    <row r="605" spans="1:26" x14ac:dyDescent="0.5">
      <c r="A605" s="1739"/>
      <c r="N605" s="1834"/>
      <c r="O605" s="1739"/>
      <c r="Z605" s="1739"/>
    </row>
    <row r="606" spans="1:26" x14ac:dyDescent="0.5">
      <c r="A606" s="1739"/>
      <c r="N606" s="1834"/>
      <c r="O606" s="1739"/>
      <c r="Z606" s="1739"/>
    </row>
    <row r="607" spans="1:26" x14ac:dyDescent="0.5">
      <c r="A607" s="1739"/>
      <c r="N607" s="1834"/>
      <c r="O607" s="1739"/>
      <c r="Z607" s="1739"/>
    </row>
    <row r="608" spans="1:26" x14ac:dyDescent="0.5">
      <c r="A608" s="1739"/>
      <c r="N608" s="1834"/>
      <c r="O608" s="1739"/>
      <c r="Z608" s="1739"/>
    </row>
    <row r="609" spans="1:26" x14ac:dyDescent="0.5">
      <c r="A609" s="1739"/>
      <c r="N609" s="1834"/>
      <c r="O609" s="1739"/>
      <c r="Z609" s="1739"/>
    </row>
    <row r="610" spans="1:26" x14ac:dyDescent="0.5">
      <c r="A610" s="1739"/>
      <c r="N610" s="1834"/>
      <c r="O610" s="1739"/>
      <c r="Z610" s="1739"/>
    </row>
    <row r="611" spans="1:26" x14ac:dyDescent="0.5">
      <c r="A611" s="1739"/>
      <c r="N611" s="1834"/>
      <c r="O611" s="1739"/>
      <c r="Z611" s="1739"/>
    </row>
    <row r="612" spans="1:26" x14ac:dyDescent="0.5">
      <c r="A612" s="1739"/>
      <c r="N612" s="1834"/>
      <c r="O612" s="1739"/>
      <c r="Z612" s="1739"/>
    </row>
    <row r="613" spans="1:26" x14ac:dyDescent="0.5">
      <c r="A613" s="1739"/>
      <c r="N613" s="1834"/>
      <c r="O613" s="1739"/>
      <c r="Z613" s="1739"/>
    </row>
    <row r="614" spans="1:26" x14ac:dyDescent="0.5">
      <c r="A614" s="1739"/>
      <c r="N614" s="1834"/>
      <c r="O614" s="1739"/>
      <c r="Z614" s="1739"/>
    </row>
    <row r="615" spans="1:26" x14ac:dyDescent="0.5">
      <c r="A615" s="1739"/>
      <c r="N615" s="1834"/>
      <c r="O615" s="1739"/>
      <c r="Z615" s="1739"/>
    </row>
    <row r="616" spans="1:26" x14ac:dyDescent="0.5">
      <c r="A616" s="1739"/>
      <c r="N616" s="1834"/>
      <c r="O616" s="1739"/>
      <c r="Z616" s="1739"/>
    </row>
    <row r="617" spans="1:26" x14ac:dyDescent="0.5">
      <c r="A617" s="1739"/>
      <c r="N617" s="1834"/>
      <c r="O617" s="1739"/>
      <c r="Z617" s="1739"/>
    </row>
    <row r="618" spans="1:26" x14ac:dyDescent="0.5">
      <c r="A618" s="1739"/>
      <c r="N618" s="1834"/>
      <c r="O618" s="1739"/>
      <c r="Z618" s="1739"/>
    </row>
    <row r="619" spans="1:26" x14ac:dyDescent="0.5">
      <c r="A619" s="1739"/>
      <c r="N619" s="1834"/>
      <c r="O619" s="1739"/>
      <c r="Z619" s="1739"/>
    </row>
    <row r="620" spans="1:26" x14ac:dyDescent="0.5">
      <c r="A620" s="1739"/>
      <c r="N620" s="1834"/>
      <c r="O620" s="1739"/>
      <c r="Z620" s="1739"/>
    </row>
    <row r="621" spans="1:26" x14ac:dyDescent="0.5">
      <c r="A621" s="1739"/>
      <c r="N621" s="1834"/>
      <c r="O621" s="1739"/>
      <c r="Z621" s="1739"/>
    </row>
    <row r="622" spans="1:26" x14ac:dyDescent="0.5">
      <c r="A622" s="1739"/>
      <c r="N622" s="1834"/>
      <c r="O622" s="1739"/>
      <c r="Z622" s="1739"/>
    </row>
    <row r="623" spans="1:26" x14ac:dyDescent="0.5">
      <c r="A623" s="1739"/>
      <c r="N623" s="1834"/>
      <c r="O623" s="1739"/>
      <c r="Z623" s="1739"/>
    </row>
    <row r="624" spans="1:26" x14ac:dyDescent="0.5">
      <c r="A624" s="1739"/>
      <c r="N624" s="1834"/>
      <c r="O624" s="1739"/>
      <c r="Z624" s="1739"/>
    </row>
    <row r="625" spans="1:26" x14ac:dyDescent="0.5">
      <c r="A625" s="1739"/>
      <c r="N625" s="1834"/>
      <c r="O625" s="1739"/>
      <c r="Z625" s="1739"/>
    </row>
    <row r="626" spans="1:26" x14ac:dyDescent="0.5">
      <c r="A626" s="1739"/>
      <c r="N626" s="1834"/>
      <c r="O626" s="1739"/>
      <c r="Z626" s="1739"/>
    </row>
    <row r="627" spans="1:26" x14ac:dyDescent="0.5">
      <c r="A627" s="1739"/>
      <c r="N627" s="1834"/>
      <c r="O627" s="1739"/>
      <c r="Z627" s="1739"/>
    </row>
    <row r="628" spans="1:26" x14ac:dyDescent="0.5">
      <c r="A628" s="1739"/>
      <c r="N628" s="1834"/>
      <c r="O628" s="1739"/>
      <c r="Z628" s="1739"/>
    </row>
    <row r="629" spans="1:26" x14ac:dyDescent="0.5">
      <c r="A629" s="1739"/>
      <c r="N629" s="1834"/>
      <c r="O629" s="1739"/>
      <c r="Z629" s="1739"/>
    </row>
    <row r="630" spans="1:26" x14ac:dyDescent="0.5">
      <c r="A630" s="1739"/>
      <c r="N630" s="1834"/>
      <c r="O630" s="1739"/>
      <c r="Z630" s="1739"/>
    </row>
    <row r="631" spans="1:26" x14ac:dyDescent="0.5">
      <c r="A631" s="1739"/>
      <c r="N631" s="1834"/>
      <c r="O631" s="1739"/>
      <c r="Z631" s="1739"/>
    </row>
    <row r="632" spans="1:26" x14ac:dyDescent="0.5">
      <c r="A632" s="1739"/>
      <c r="N632" s="1834"/>
      <c r="O632" s="1739"/>
      <c r="Z632" s="1739"/>
    </row>
    <row r="633" spans="1:26" x14ac:dyDescent="0.5">
      <c r="A633" s="1739"/>
      <c r="N633" s="1834"/>
      <c r="O633" s="1739"/>
      <c r="Z633" s="1739"/>
    </row>
    <row r="634" spans="1:26" x14ac:dyDescent="0.5">
      <c r="A634" s="1739"/>
      <c r="N634" s="1834"/>
      <c r="O634" s="1739"/>
      <c r="Z634" s="1739"/>
    </row>
    <row r="635" spans="1:26" x14ac:dyDescent="0.5">
      <c r="A635" s="1739"/>
      <c r="N635" s="1834"/>
      <c r="O635" s="1739"/>
      <c r="Z635" s="1739"/>
    </row>
    <row r="636" spans="1:26" x14ac:dyDescent="0.5">
      <c r="A636" s="1739"/>
      <c r="N636" s="1834"/>
      <c r="O636" s="1739"/>
      <c r="Z636" s="1739"/>
    </row>
    <row r="637" spans="1:26" x14ac:dyDescent="0.5">
      <c r="A637" s="1739"/>
      <c r="N637" s="1834"/>
      <c r="O637" s="1739"/>
      <c r="Z637" s="1739"/>
    </row>
    <row r="638" spans="1:26" x14ac:dyDescent="0.5">
      <c r="A638" s="1739"/>
      <c r="N638" s="1834"/>
      <c r="O638" s="1739"/>
      <c r="Z638" s="1739"/>
    </row>
    <row r="639" spans="1:26" x14ac:dyDescent="0.5">
      <c r="A639" s="1739"/>
      <c r="N639" s="1834"/>
      <c r="O639" s="1739"/>
      <c r="Z639" s="1739"/>
    </row>
    <row r="640" spans="1:26" x14ac:dyDescent="0.5">
      <c r="A640" s="1739"/>
      <c r="N640" s="1834"/>
      <c r="O640" s="1739"/>
      <c r="Z640" s="1739"/>
    </row>
    <row r="641" spans="1:26" x14ac:dyDescent="0.5">
      <c r="A641" s="1739"/>
      <c r="N641" s="1834"/>
      <c r="O641" s="1739"/>
      <c r="Z641" s="1739"/>
    </row>
    <row r="642" spans="1:26" x14ac:dyDescent="0.5">
      <c r="A642" s="1739"/>
      <c r="N642" s="1834"/>
      <c r="O642" s="1739"/>
      <c r="Z642" s="1739"/>
    </row>
    <row r="643" spans="1:26" x14ac:dyDescent="0.5">
      <c r="A643" s="1739"/>
      <c r="N643" s="1834"/>
      <c r="O643" s="1739"/>
      <c r="Z643" s="1739"/>
    </row>
    <row r="644" spans="1:26" x14ac:dyDescent="0.5">
      <c r="A644" s="1739"/>
      <c r="N644" s="1834"/>
      <c r="O644" s="1739"/>
      <c r="Z644" s="1739"/>
    </row>
    <row r="645" spans="1:26" x14ac:dyDescent="0.5">
      <c r="A645" s="1739"/>
      <c r="N645" s="1834"/>
      <c r="O645" s="1739"/>
      <c r="Z645" s="1739"/>
    </row>
    <row r="646" spans="1:26" x14ac:dyDescent="0.5">
      <c r="A646" s="1739"/>
      <c r="N646" s="1834"/>
      <c r="O646" s="1739"/>
      <c r="Z646" s="1739"/>
    </row>
    <row r="647" spans="1:26" x14ac:dyDescent="0.5">
      <c r="A647" s="1739"/>
      <c r="N647" s="1834"/>
      <c r="O647" s="1739"/>
      <c r="Z647" s="1739"/>
    </row>
    <row r="648" spans="1:26" x14ac:dyDescent="0.5">
      <c r="A648" s="1739"/>
      <c r="N648" s="1834"/>
      <c r="O648" s="1739"/>
      <c r="Z648" s="1739"/>
    </row>
    <row r="649" spans="1:26" x14ac:dyDescent="0.5">
      <c r="A649" s="1739"/>
      <c r="N649" s="1834"/>
      <c r="O649" s="1739"/>
      <c r="Z649" s="1739"/>
    </row>
    <row r="650" spans="1:26" x14ac:dyDescent="0.5">
      <c r="A650" s="1739"/>
      <c r="N650" s="1834"/>
      <c r="O650" s="1739"/>
      <c r="Z650" s="1739"/>
    </row>
    <row r="651" spans="1:26" x14ac:dyDescent="0.5">
      <c r="A651" s="1739"/>
      <c r="N651" s="1834"/>
      <c r="O651" s="1739"/>
      <c r="Z651" s="1739"/>
    </row>
    <row r="652" spans="1:26" x14ac:dyDescent="0.5">
      <c r="A652" s="1739"/>
      <c r="N652" s="1834"/>
      <c r="O652" s="1739"/>
      <c r="Z652" s="1739"/>
    </row>
    <row r="653" spans="1:26" x14ac:dyDescent="0.5">
      <c r="A653" s="1739"/>
      <c r="N653" s="1834"/>
      <c r="O653" s="1739"/>
      <c r="Z653" s="1739"/>
    </row>
    <row r="654" spans="1:26" x14ac:dyDescent="0.5">
      <c r="A654" s="1739"/>
      <c r="N654" s="1834"/>
      <c r="O654" s="1739"/>
      <c r="Z654" s="1739"/>
    </row>
    <row r="655" spans="1:26" x14ac:dyDescent="0.5">
      <c r="A655" s="1739"/>
      <c r="N655" s="1834"/>
      <c r="O655" s="1739"/>
      <c r="Z655" s="1739"/>
    </row>
    <row r="656" spans="1:26" x14ac:dyDescent="0.5">
      <c r="A656" s="1739"/>
      <c r="N656" s="1834"/>
      <c r="O656" s="1739"/>
      <c r="Z656" s="1739"/>
    </row>
    <row r="657" spans="1:26" x14ac:dyDescent="0.5">
      <c r="A657" s="1739"/>
      <c r="N657" s="1834"/>
      <c r="O657" s="1739"/>
      <c r="Z657" s="1739"/>
    </row>
    <row r="658" spans="1:26" x14ac:dyDescent="0.5">
      <c r="A658" s="1739"/>
      <c r="N658" s="1834"/>
      <c r="O658" s="1739"/>
      <c r="Z658" s="1739"/>
    </row>
    <row r="659" spans="1:26" x14ac:dyDescent="0.5">
      <c r="A659" s="1739"/>
      <c r="N659" s="1834"/>
      <c r="O659" s="1739"/>
      <c r="Z659" s="1739"/>
    </row>
    <row r="660" spans="1:26" x14ac:dyDescent="0.5">
      <c r="A660" s="1739"/>
      <c r="N660" s="1834"/>
      <c r="O660" s="1739"/>
      <c r="Z660" s="1739"/>
    </row>
    <row r="661" spans="1:26" x14ac:dyDescent="0.5">
      <c r="A661" s="1739"/>
      <c r="N661" s="1834"/>
      <c r="O661" s="1739"/>
      <c r="Z661" s="1739"/>
    </row>
    <row r="662" spans="1:26" x14ac:dyDescent="0.5">
      <c r="A662" s="1739"/>
      <c r="N662" s="1834"/>
      <c r="O662" s="1739"/>
      <c r="Z662" s="1739"/>
    </row>
    <row r="663" spans="1:26" x14ac:dyDescent="0.5">
      <c r="A663" s="1739"/>
      <c r="N663" s="1834"/>
      <c r="O663" s="1739"/>
      <c r="Z663" s="1739"/>
    </row>
    <row r="664" spans="1:26" x14ac:dyDescent="0.5">
      <c r="A664" s="1739"/>
      <c r="N664" s="1834"/>
      <c r="O664" s="1739"/>
      <c r="Z664" s="1739"/>
    </row>
    <row r="665" spans="1:26" x14ac:dyDescent="0.5">
      <c r="A665" s="1739"/>
      <c r="N665" s="1834"/>
      <c r="O665" s="1739"/>
      <c r="Z665" s="1739"/>
    </row>
    <row r="666" spans="1:26" x14ac:dyDescent="0.5">
      <c r="A666" s="1739"/>
      <c r="N666" s="1834"/>
      <c r="O666" s="1739"/>
      <c r="Z666" s="1739"/>
    </row>
    <row r="667" spans="1:26" x14ac:dyDescent="0.5">
      <c r="A667" s="1739"/>
      <c r="N667" s="1834"/>
      <c r="O667" s="1739"/>
      <c r="Z667" s="1739"/>
    </row>
    <row r="668" spans="1:26" x14ac:dyDescent="0.5">
      <c r="A668" s="1739"/>
      <c r="N668" s="1834"/>
      <c r="O668" s="1739"/>
      <c r="Z668" s="1739"/>
    </row>
    <row r="669" spans="1:26" x14ac:dyDescent="0.5">
      <c r="A669" s="1739"/>
      <c r="N669" s="1834"/>
      <c r="O669" s="1739"/>
      <c r="Z669" s="1739"/>
    </row>
    <row r="670" spans="1:26" x14ac:dyDescent="0.5">
      <c r="A670" s="1739"/>
      <c r="N670" s="1834"/>
      <c r="O670" s="1739"/>
      <c r="Z670" s="1739"/>
    </row>
    <row r="671" spans="1:26" x14ac:dyDescent="0.5">
      <c r="A671" s="1739"/>
      <c r="N671" s="1834"/>
      <c r="O671" s="1739"/>
      <c r="Z671" s="1739"/>
    </row>
    <row r="672" spans="1:26" x14ac:dyDescent="0.5">
      <c r="A672" s="1739"/>
      <c r="N672" s="1834"/>
      <c r="O672" s="1739"/>
      <c r="Z672" s="1739"/>
    </row>
    <row r="673" spans="1:26" x14ac:dyDescent="0.5">
      <c r="A673" s="1739"/>
      <c r="N673" s="1834"/>
      <c r="O673" s="1739"/>
      <c r="Z673" s="1739"/>
    </row>
    <row r="674" spans="1:26" x14ac:dyDescent="0.5">
      <c r="A674" s="1739"/>
      <c r="N674" s="1834"/>
      <c r="O674" s="1739"/>
      <c r="Z674" s="1739"/>
    </row>
    <row r="675" spans="1:26" x14ac:dyDescent="0.5">
      <c r="A675" s="1739"/>
      <c r="N675" s="1834"/>
      <c r="O675" s="1739"/>
      <c r="Z675" s="1739"/>
    </row>
    <row r="676" spans="1:26" x14ac:dyDescent="0.5">
      <c r="A676" s="1739"/>
      <c r="N676" s="1834"/>
      <c r="O676" s="1739"/>
      <c r="Z676" s="1739"/>
    </row>
    <row r="677" spans="1:26" x14ac:dyDescent="0.5">
      <c r="A677" s="1739"/>
      <c r="N677" s="1834"/>
      <c r="O677" s="1739"/>
      <c r="Z677" s="1739"/>
    </row>
    <row r="678" spans="1:26" x14ac:dyDescent="0.5">
      <c r="A678" s="1739"/>
      <c r="N678" s="1834"/>
      <c r="O678" s="1739"/>
      <c r="Z678" s="1739"/>
    </row>
    <row r="679" spans="1:26" x14ac:dyDescent="0.5">
      <c r="A679" s="1739"/>
      <c r="N679" s="1834"/>
      <c r="O679" s="1739"/>
      <c r="Z679" s="1739"/>
    </row>
    <row r="680" spans="1:26" x14ac:dyDescent="0.5">
      <c r="A680" s="1739"/>
      <c r="N680" s="1834"/>
      <c r="O680" s="1739"/>
      <c r="Z680" s="1739"/>
    </row>
    <row r="681" spans="1:26" x14ac:dyDescent="0.5">
      <c r="A681" s="1739"/>
      <c r="N681" s="1834"/>
      <c r="O681" s="1739"/>
      <c r="Z681" s="1739"/>
    </row>
    <row r="682" spans="1:26" x14ac:dyDescent="0.5">
      <c r="A682" s="1739"/>
      <c r="N682" s="1834"/>
      <c r="O682" s="1739"/>
      <c r="Z682" s="1739"/>
    </row>
    <row r="683" spans="1:26" x14ac:dyDescent="0.5">
      <c r="A683" s="1739"/>
      <c r="N683" s="1834"/>
      <c r="O683" s="1739"/>
      <c r="Z683" s="1739"/>
    </row>
    <row r="684" spans="1:26" x14ac:dyDescent="0.5">
      <c r="A684" s="1739"/>
      <c r="N684" s="1834"/>
      <c r="O684" s="1739"/>
      <c r="Z684" s="1739"/>
    </row>
    <row r="685" spans="1:26" x14ac:dyDescent="0.5">
      <c r="A685" s="1739"/>
      <c r="N685" s="1834"/>
      <c r="O685" s="1739"/>
      <c r="Z685" s="1739"/>
    </row>
    <row r="686" spans="1:26" x14ac:dyDescent="0.5">
      <c r="A686" s="1739"/>
      <c r="N686" s="1834"/>
      <c r="O686" s="1739"/>
      <c r="Z686" s="1739"/>
    </row>
    <row r="687" spans="1:26" x14ac:dyDescent="0.5">
      <c r="A687" s="1739"/>
      <c r="N687" s="1834"/>
      <c r="O687" s="1739"/>
      <c r="Z687" s="1739"/>
    </row>
    <row r="688" spans="1:26" x14ac:dyDescent="0.5">
      <c r="A688" s="1739"/>
      <c r="N688" s="1834"/>
      <c r="O688" s="1739"/>
      <c r="Z688" s="1739"/>
    </row>
    <row r="689" spans="1:26" x14ac:dyDescent="0.5">
      <c r="A689" s="1739"/>
      <c r="N689" s="1834"/>
      <c r="O689" s="1739"/>
      <c r="Z689" s="1739"/>
    </row>
    <row r="690" spans="1:26" x14ac:dyDescent="0.5">
      <c r="A690" s="1739"/>
      <c r="N690" s="1834"/>
      <c r="O690" s="1739"/>
      <c r="Z690" s="1739"/>
    </row>
    <row r="691" spans="1:26" x14ac:dyDescent="0.5">
      <c r="A691" s="1739"/>
      <c r="N691" s="1834"/>
      <c r="O691" s="1739"/>
      <c r="Z691" s="1739"/>
    </row>
    <row r="692" spans="1:26" x14ac:dyDescent="0.5">
      <c r="A692" s="1739"/>
      <c r="N692" s="1834"/>
      <c r="O692" s="1739"/>
      <c r="Z692" s="1739"/>
    </row>
    <row r="693" spans="1:26" x14ac:dyDescent="0.5">
      <c r="A693" s="1739"/>
      <c r="N693" s="1834"/>
      <c r="O693" s="1739"/>
      <c r="Z693" s="1739"/>
    </row>
    <row r="694" spans="1:26" x14ac:dyDescent="0.5">
      <c r="A694" s="1739"/>
      <c r="N694" s="1834"/>
      <c r="O694" s="1739"/>
      <c r="Z694" s="1739"/>
    </row>
    <row r="695" spans="1:26" x14ac:dyDescent="0.5">
      <c r="A695" s="1739"/>
      <c r="N695" s="1834"/>
      <c r="O695" s="1739"/>
      <c r="Z695" s="1739"/>
    </row>
    <row r="696" spans="1:26" x14ac:dyDescent="0.5">
      <c r="A696" s="1739"/>
      <c r="N696" s="1834"/>
      <c r="O696" s="1739"/>
      <c r="Z696" s="1739"/>
    </row>
    <row r="697" spans="1:26" x14ac:dyDescent="0.5">
      <c r="A697" s="1739"/>
      <c r="N697" s="1834"/>
      <c r="O697" s="1739"/>
      <c r="Z697" s="1739"/>
    </row>
    <row r="698" spans="1:26" x14ac:dyDescent="0.5">
      <c r="A698" s="1739"/>
      <c r="N698" s="1834"/>
      <c r="O698" s="1739"/>
      <c r="Z698" s="1739"/>
    </row>
    <row r="699" spans="1:26" x14ac:dyDescent="0.5">
      <c r="A699" s="1739"/>
      <c r="N699" s="1834"/>
      <c r="O699" s="1739"/>
      <c r="Z699" s="1739"/>
    </row>
    <row r="700" spans="1:26" x14ac:dyDescent="0.5">
      <c r="A700" s="1739"/>
      <c r="N700" s="1834"/>
      <c r="O700" s="1739"/>
      <c r="Z700" s="1739"/>
    </row>
    <row r="701" spans="1:26" x14ac:dyDescent="0.5">
      <c r="A701" s="1739"/>
      <c r="N701" s="1834"/>
      <c r="O701" s="1739"/>
      <c r="Z701" s="1739"/>
    </row>
    <row r="702" spans="1:26" x14ac:dyDescent="0.5">
      <c r="A702" s="1739"/>
      <c r="N702" s="1834"/>
      <c r="O702" s="1739"/>
      <c r="Z702" s="1739"/>
    </row>
    <row r="703" spans="1:26" x14ac:dyDescent="0.5">
      <c r="A703" s="1739"/>
      <c r="N703" s="1834"/>
      <c r="O703" s="1739"/>
      <c r="Z703" s="1739"/>
    </row>
    <row r="704" spans="1:26" x14ac:dyDescent="0.5">
      <c r="A704" s="1739"/>
      <c r="N704" s="1834"/>
      <c r="O704" s="1739"/>
      <c r="Z704" s="1739"/>
    </row>
    <row r="705" spans="1:26" x14ac:dyDescent="0.5">
      <c r="A705" s="1739"/>
      <c r="N705" s="1834"/>
      <c r="O705" s="1739"/>
      <c r="Z705" s="1739"/>
    </row>
    <row r="706" spans="1:26" x14ac:dyDescent="0.5">
      <c r="A706" s="1739"/>
      <c r="N706" s="1834"/>
      <c r="O706" s="1739"/>
      <c r="Z706" s="1739"/>
    </row>
    <row r="707" spans="1:26" x14ac:dyDescent="0.5">
      <c r="A707" s="1739"/>
      <c r="N707" s="1834"/>
      <c r="O707" s="1739"/>
      <c r="Z707" s="1739"/>
    </row>
    <row r="708" spans="1:26" x14ac:dyDescent="0.5">
      <c r="A708" s="1739"/>
      <c r="N708" s="1834"/>
      <c r="O708" s="1739"/>
      <c r="Z708" s="1739"/>
    </row>
    <row r="709" spans="1:26" x14ac:dyDescent="0.5">
      <c r="A709" s="1739"/>
      <c r="N709" s="1834"/>
      <c r="O709" s="1739"/>
      <c r="Z709" s="1739"/>
    </row>
    <row r="710" spans="1:26" x14ac:dyDescent="0.5">
      <c r="A710" s="1739"/>
      <c r="N710" s="1834"/>
      <c r="O710" s="1739"/>
      <c r="Z710" s="1739"/>
    </row>
    <row r="711" spans="1:26" x14ac:dyDescent="0.5">
      <c r="A711" s="1739"/>
      <c r="N711" s="1834"/>
      <c r="O711" s="1739"/>
      <c r="Z711" s="1739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X6:X7"/>
    <mergeCell ref="A18:C18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E38E-6CE8-4A42-8DFC-2BBB98E7EB43}">
  <sheetPr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1399" customWidth="1"/>
    <col min="2" max="2" width="21.8984375" style="1461" customWidth="1"/>
    <col min="3" max="3" width="4.5" style="1280" bestFit="1" customWidth="1"/>
    <col min="4" max="4" width="11.09765625" style="1290" hidden="1" customWidth="1"/>
    <col min="5" max="5" width="11.09765625" style="1290" customWidth="1"/>
    <col min="6" max="6" width="11.09765625" style="1290" hidden="1" customWidth="1"/>
    <col min="7" max="7" width="11.09765625" style="1290" customWidth="1"/>
    <col min="8" max="8" width="11.09765625" style="1290" hidden="1" customWidth="1"/>
    <col min="9" max="13" width="11.09765625" style="1290" customWidth="1"/>
    <col min="14" max="14" width="11.09765625" style="1406" customWidth="1"/>
    <col min="15" max="15" width="11.09765625" style="1460" customWidth="1"/>
    <col min="16" max="16" width="11.09765625" style="1288" hidden="1" customWidth="1"/>
    <col min="17" max="17" width="11.09765625" style="1288" customWidth="1"/>
    <col min="18" max="18" width="11.09765625" style="1288" hidden="1" customWidth="1"/>
    <col min="19" max="19" width="11.09765625" style="1288" customWidth="1"/>
    <col min="20" max="20" width="11.09765625" style="1288" hidden="1" customWidth="1"/>
    <col min="21" max="21" width="11.09765625" style="1288" customWidth="1"/>
    <col min="22" max="22" width="11.09765625" style="1288" hidden="1" customWidth="1"/>
    <col min="23" max="23" width="11.09765625" style="1288" customWidth="1"/>
    <col min="24" max="25" width="11.09765625" style="129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8" x14ac:dyDescent="0.6">
      <c r="A1" s="1735" t="s">
        <v>9165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28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28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28" x14ac:dyDescent="0.6">
      <c r="A4" s="1408" t="s">
        <v>2185</v>
      </c>
      <c r="B4" s="1408" t="s">
        <v>9166</v>
      </c>
      <c r="C4" s="1301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28" x14ac:dyDescent="0.6">
      <c r="A5" s="1417"/>
      <c r="B5" s="1417"/>
      <c r="C5" s="1315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28" x14ac:dyDescent="0.6">
      <c r="A6" s="1417"/>
      <c r="B6" s="1417"/>
      <c r="C6" s="1315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28" x14ac:dyDescent="0.6">
      <c r="A7" s="1425"/>
      <c r="B7" s="1425"/>
      <c r="C7" s="1330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28" s="1388" customFormat="1" ht="23.25" customHeight="1" x14ac:dyDescent="0.25">
      <c r="A8" s="1279">
        <v>1</v>
      </c>
      <c r="B8" s="1211" t="s">
        <v>7702</v>
      </c>
      <c r="C8" s="1383" t="s">
        <v>7895</v>
      </c>
      <c r="D8" s="1166">
        <v>0</v>
      </c>
      <c r="E8" s="1378">
        <f t="shared" ref="E8" si="0">D8*N8</f>
        <v>0</v>
      </c>
      <c r="F8" s="1343">
        <v>0</v>
      </c>
      <c r="G8" s="1378">
        <f t="shared" ref="G8" si="1">F8*N8</f>
        <v>0</v>
      </c>
      <c r="H8" s="1343">
        <v>0</v>
      </c>
      <c r="I8" s="1345">
        <f t="shared" ref="I8" si="2">H8*N8</f>
        <v>0</v>
      </c>
      <c r="J8" s="1480">
        <v>1</v>
      </c>
      <c r="K8" s="1651">
        <v>0</v>
      </c>
      <c r="L8" s="1344">
        <v>0</v>
      </c>
      <c r="M8" s="1204">
        <v>1</v>
      </c>
      <c r="N8" s="1875">
        <v>4500</v>
      </c>
      <c r="O8" s="1346">
        <f>M8*N8</f>
        <v>4500</v>
      </c>
      <c r="P8" s="1482">
        <v>1</v>
      </c>
      <c r="Q8" s="1482">
        <f>P8*N8</f>
        <v>4500</v>
      </c>
      <c r="R8" s="1482">
        <v>0</v>
      </c>
      <c r="S8" s="1483">
        <f>R8*N8</f>
        <v>0</v>
      </c>
      <c r="T8" s="1482">
        <v>0</v>
      </c>
      <c r="U8" s="1483">
        <f>T8*N8</f>
        <v>0</v>
      </c>
      <c r="V8" s="1482">
        <v>0</v>
      </c>
      <c r="W8" s="1483">
        <f>V8*N8</f>
        <v>0</v>
      </c>
      <c r="X8" s="1345">
        <f>P8+R8+T8+V8</f>
        <v>1</v>
      </c>
      <c r="Y8" s="1345">
        <f>X8*N8</f>
        <v>4500</v>
      </c>
      <c r="Z8" s="1357" t="s">
        <v>7799</v>
      </c>
      <c r="AA8" s="1358" t="s">
        <v>6531</v>
      </c>
      <c r="AB8" s="1359" t="str">
        <f t="shared" ref="AB8:AB9" si="3">IF(O8=Y8,"yes")</f>
        <v>yes</v>
      </c>
    </row>
    <row r="9" spans="1:28" s="1393" customFormat="1" ht="20.25" customHeight="1" x14ac:dyDescent="0.6">
      <c r="A9" s="1389" t="s">
        <v>7433</v>
      </c>
      <c r="B9" s="1389"/>
      <c r="C9" s="1389"/>
      <c r="D9" s="1390">
        <f t="shared" ref="D9:Y9" si="4">SUM(D8:D8)</f>
        <v>0</v>
      </c>
      <c r="E9" s="1390">
        <f t="shared" si="4"/>
        <v>0</v>
      </c>
      <c r="F9" s="1569">
        <f t="shared" si="4"/>
        <v>0</v>
      </c>
      <c r="G9" s="1569">
        <f t="shared" si="4"/>
        <v>0</v>
      </c>
      <c r="H9" s="1390">
        <f t="shared" si="4"/>
        <v>0</v>
      </c>
      <c r="I9" s="1390">
        <f t="shared" si="4"/>
        <v>0</v>
      </c>
      <c r="J9" s="1390">
        <f t="shared" si="4"/>
        <v>1</v>
      </c>
      <c r="K9" s="1663">
        <f t="shared" si="4"/>
        <v>0</v>
      </c>
      <c r="L9" s="1390">
        <f t="shared" si="4"/>
        <v>0</v>
      </c>
      <c r="M9" s="1390">
        <f t="shared" si="4"/>
        <v>1</v>
      </c>
      <c r="N9" s="1390">
        <f t="shared" si="4"/>
        <v>4500</v>
      </c>
      <c r="O9" s="1390">
        <f t="shared" si="4"/>
        <v>4500</v>
      </c>
      <c r="P9" s="1390">
        <f t="shared" si="4"/>
        <v>1</v>
      </c>
      <c r="Q9" s="1390">
        <f t="shared" si="4"/>
        <v>4500</v>
      </c>
      <c r="R9" s="1390">
        <f t="shared" si="4"/>
        <v>0</v>
      </c>
      <c r="S9" s="1390">
        <f t="shared" si="4"/>
        <v>0</v>
      </c>
      <c r="T9" s="1390">
        <f t="shared" si="4"/>
        <v>0</v>
      </c>
      <c r="U9" s="1390">
        <f t="shared" si="4"/>
        <v>0</v>
      </c>
      <c r="V9" s="1390">
        <f t="shared" si="4"/>
        <v>0</v>
      </c>
      <c r="W9" s="1390">
        <f t="shared" si="4"/>
        <v>0</v>
      </c>
      <c r="X9" s="1390">
        <f t="shared" si="4"/>
        <v>1</v>
      </c>
      <c r="Y9" s="1390">
        <f t="shared" si="4"/>
        <v>4500</v>
      </c>
      <c r="Z9" s="1391"/>
      <c r="AA9" s="1392"/>
      <c r="AB9" s="1393" t="str">
        <f t="shared" si="3"/>
        <v>yes</v>
      </c>
    </row>
    <row r="10" spans="1:28" ht="20.25" customHeight="1" x14ac:dyDescent="0.6">
      <c r="A10" s="1397"/>
      <c r="C10" s="1399"/>
      <c r="D10" s="1288"/>
      <c r="E10" s="1288"/>
      <c r="F10" s="1288"/>
      <c r="G10" s="1288"/>
      <c r="H10" s="1288"/>
      <c r="I10" s="1288"/>
      <c r="J10" s="1288"/>
      <c r="K10" s="1288"/>
      <c r="L10" s="1288"/>
      <c r="M10" s="1288"/>
      <c r="N10" s="1400"/>
      <c r="O10" s="1400"/>
      <c r="P10" s="1400"/>
      <c r="Q10" s="1400"/>
      <c r="R10" s="1400"/>
      <c r="S10" s="1400"/>
      <c r="T10" s="1400"/>
      <c r="U10" s="1400"/>
      <c r="V10" s="1400"/>
      <c r="W10" s="1400"/>
      <c r="X10" s="1288"/>
      <c r="Y10" s="1288"/>
      <c r="AA10" s="1402"/>
    </row>
    <row r="11" spans="1:28" ht="20.25" customHeight="1" x14ac:dyDescent="0.6">
      <c r="A11" s="1397"/>
      <c r="C11" s="1399"/>
    </row>
    <row r="12" spans="1:28" ht="20.25" customHeight="1" x14ac:dyDescent="0.6">
      <c r="B12" s="1280"/>
      <c r="G12" s="1288"/>
      <c r="N12" s="1290"/>
      <c r="O12" s="1290"/>
      <c r="P12" s="1290"/>
      <c r="Q12" s="1290"/>
      <c r="R12" s="1290"/>
      <c r="S12" s="1290"/>
      <c r="T12" s="1290"/>
      <c r="U12" s="1290"/>
      <c r="V12" s="1290"/>
      <c r="W12" s="1290"/>
      <c r="Z12" s="1280"/>
    </row>
    <row r="13" spans="1:28" ht="20.25" customHeight="1" x14ac:dyDescent="0.6">
      <c r="B13" s="1280"/>
      <c r="G13" s="1288"/>
      <c r="N13" s="1290"/>
      <c r="O13" s="1290"/>
      <c r="P13" s="1290"/>
      <c r="Q13" s="1290"/>
      <c r="R13" s="1290"/>
      <c r="S13" s="1290"/>
      <c r="T13" s="1290"/>
      <c r="U13" s="1290"/>
      <c r="V13" s="1290"/>
      <c r="W13" s="1290"/>
      <c r="Z13" s="1280"/>
    </row>
    <row r="14" spans="1:28" ht="20.25" customHeight="1" x14ac:dyDescent="0.6">
      <c r="B14" s="1280"/>
      <c r="G14" s="1288"/>
      <c r="N14" s="1290"/>
      <c r="O14" s="1290"/>
      <c r="P14" s="1290"/>
      <c r="Q14" s="1290"/>
      <c r="R14" s="1290"/>
      <c r="S14" s="1290"/>
      <c r="T14" s="1290"/>
      <c r="U14" s="1290"/>
      <c r="V14" s="1290"/>
      <c r="W14" s="1290"/>
      <c r="Z14" s="1280"/>
    </row>
    <row r="15" spans="1:28" ht="20.25" customHeight="1" x14ac:dyDescent="0.6">
      <c r="B15" s="1280"/>
      <c r="G15" s="1288"/>
      <c r="N15" s="1290"/>
      <c r="O15" s="1290"/>
      <c r="P15" s="1290"/>
      <c r="Q15" s="1290"/>
      <c r="R15" s="1290"/>
      <c r="S15" s="1290"/>
      <c r="Z15" s="1405"/>
    </row>
    <row r="16" spans="1:28" ht="20.25" customHeight="1" x14ac:dyDescent="0.6"/>
    <row r="17" spans="1:27" ht="20.25" customHeight="1" x14ac:dyDescent="0.6"/>
    <row r="18" spans="1:27" ht="20.25" customHeight="1" x14ac:dyDescent="0.6">
      <c r="AA18" s="1401"/>
    </row>
    <row r="24" spans="1:27" x14ac:dyDescent="0.6">
      <c r="A24" s="1280"/>
      <c r="N24" s="1288"/>
      <c r="O24" s="1290"/>
      <c r="Z24" s="1280"/>
    </row>
    <row r="25" spans="1:27" x14ac:dyDescent="0.6">
      <c r="A25" s="1280"/>
      <c r="N25" s="1288"/>
      <c r="O25" s="1290"/>
      <c r="Z25" s="1280"/>
    </row>
    <row r="26" spans="1:27" x14ac:dyDescent="0.6">
      <c r="A26" s="1280"/>
      <c r="N26" s="1288"/>
      <c r="O26" s="1290"/>
      <c r="Z26" s="1280"/>
    </row>
    <row r="27" spans="1:27" x14ac:dyDescent="0.6">
      <c r="A27" s="1280"/>
      <c r="N27" s="1288"/>
      <c r="O27" s="1290"/>
      <c r="Z27" s="1280"/>
    </row>
    <row r="28" spans="1:27" x14ac:dyDescent="0.6">
      <c r="A28" s="1280"/>
      <c r="N28" s="1288"/>
      <c r="O28" s="1290"/>
      <c r="Z28" s="1280"/>
    </row>
    <row r="29" spans="1:27" x14ac:dyDescent="0.6">
      <c r="A29" s="1280"/>
      <c r="N29" s="1288"/>
      <c r="O29" s="1290"/>
      <c r="Z29" s="1280"/>
    </row>
    <row r="30" spans="1:27" x14ac:dyDescent="0.6">
      <c r="A30" s="1280"/>
      <c r="N30" s="1288"/>
      <c r="O30" s="1290"/>
      <c r="Z30" s="1280"/>
    </row>
    <row r="31" spans="1:27" x14ac:dyDescent="0.6">
      <c r="A31" s="1280"/>
      <c r="N31" s="1288"/>
      <c r="O31" s="1290"/>
      <c r="Z31" s="1280"/>
    </row>
    <row r="32" spans="1:27" x14ac:dyDescent="0.6">
      <c r="A32" s="1280"/>
      <c r="N32" s="1288"/>
      <c r="O32" s="1290"/>
      <c r="Z32" s="1280"/>
    </row>
    <row r="33" spans="1:26" x14ac:dyDescent="0.6">
      <c r="A33" s="1280"/>
      <c r="N33" s="1288"/>
      <c r="O33" s="1290"/>
      <c r="Z33" s="1280"/>
    </row>
    <row r="34" spans="1:26" x14ac:dyDescent="0.6">
      <c r="A34" s="1280"/>
      <c r="N34" s="1288"/>
      <c r="O34" s="1290"/>
      <c r="Z34" s="1280"/>
    </row>
    <row r="35" spans="1:26" x14ac:dyDescent="0.6">
      <c r="A35" s="1280"/>
      <c r="N35" s="1288"/>
      <c r="O35" s="1290"/>
      <c r="Z35" s="1280"/>
    </row>
    <row r="36" spans="1:26" x14ac:dyDescent="0.6">
      <c r="A36" s="1280"/>
      <c r="N36" s="1288"/>
      <c r="O36" s="1290"/>
      <c r="Z36" s="1280"/>
    </row>
    <row r="37" spans="1:26" x14ac:dyDescent="0.6">
      <c r="A37" s="1280"/>
      <c r="N37" s="1288"/>
      <c r="O37" s="1290"/>
      <c r="Z37" s="1280"/>
    </row>
    <row r="38" spans="1:26" x14ac:dyDescent="0.6">
      <c r="A38" s="1280"/>
      <c r="N38" s="1288"/>
      <c r="O38" s="1290"/>
      <c r="Z38" s="1280"/>
    </row>
    <row r="39" spans="1:26" x14ac:dyDescent="0.6">
      <c r="A39" s="1280"/>
      <c r="N39" s="1288"/>
      <c r="O39" s="1290"/>
      <c r="Z39" s="1280"/>
    </row>
    <row r="40" spans="1:26" x14ac:dyDescent="0.6">
      <c r="A40" s="1280"/>
      <c r="N40" s="1288"/>
      <c r="O40" s="1290"/>
      <c r="Z40" s="1280"/>
    </row>
    <row r="41" spans="1:26" x14ac:dyDescent="0.6">
      <c r="A41" s="1280"/>
      <c r="N41" s="1288"/>
      <c r="O41" s="1290"/>
      <c r="Z41" s="1280"/>
    </row>
    <row r="42" spans="1:26" x14ac:dyDescent="0.6">
      <c r="A42" s="1280"/>
      <c r="N42" s="1288"/>
      <c r="O42" s="1290"/>
      <c r="Z42" s="1280"/>
    </row>
    <row r="43" spans="1:26" x14ac:dyDescent="0.6">
      <c r="A43" s="1280"/>
      <c r="N43" s="1288"/>
      <c r="O43" s="1290"/>
      <c r="Z43" s="1280"/>
    </row>
    <row r="44" spans="1:26" x14ac:dyDescent="0.6">
      <c r="A44" s="1280"/>
      <c r="N44" s="1288"/>
      <c r="O44" s="1290"/>
      <c r="Z44" s="1280"/>
    </row>
    <row r="45" spans="1:26" x14ac:dyDescent="0.6">
      <c r="A45" s="1280"/>
      <c r="N45" s="1288"/>
      <c r="O45" s="1290"/>
      <c r="Z45" s="1280"/>
    </row>
    <row r="46" spans="1:26" x14ac:dyDescent="0.6">
      <c r="A46" s="1280"/>
      <c r="N46" s="1288"/>
      <c r="O46" s="1290"/>
      <c r="Z46" s="1280"/>
    </row>
    <row r="47" spans="1:26" x14ac:dyDescent="0.6">
      <c r="A47" s="1280"/>
      <c r="N47" s="1288"/>
      <c r="O47" s="1290"/>
      <c r="Z47" s="1280"/>
    </row>
    <row r="48" spans="1:26" x14ac:dyDescent="0.6">
      <c r="A48" s="1280"/>
      <c r="N48" s="1288"/>
      <c r="O48" s="1290"/>
      <c r="Z48" s="1280"/>
    </row>
    <row r="49" spans="1:26" x14ac:dyDescent="0.6">
      <c r="A49" s="1280"/>
      <c r="N49" s="1288"/>
      <c r="O49" s="1290"/>
      <c r="Z49" s="1280"/>
    </row>
    <row r="50" spans="1:26" x14ac:dyDescent="0.6">
      <c r="A50" s="1280"/>
      <c r="N50" s="1288"/>
      <c r="O50" s="1290"/>
      <c r="Z50" s="1280"/>
    </row>
    <row r="51" spans="1:26" x14ac:dyDescent="0.6">
      <c r="A51" s="1280"/>
      <c r="N51" s="1288"/>
      <c r="O51" s="1290"/>
      <c r="Z51" s="1280"/>
    </row>
    <row r="52" spans="1:26" x14ac:dyDescent="0.6">
      <c r="A52" s="1280"/>
      <c r="N52" s="1288"/>
      <c r="O52" s="1290"/>
      <c r="Z52" s="1280"/>
    </row>
    <row r="53" spans="1:26" x14ac:dyDescent="0.6">
      <c r="A53" s="1280"/>
      <c r="N53" s="1288"/>
      <c r="O53" s="1290"/>
      <c r="Z53" s="1280"/>
    </row>
    <row r="54" spans="1:26" x14ac:dyDescent="0.6">
      <c r="A54" s="1280"/>
      <c r="N54" s="1288"/>
      <c r="O54" s="1290"/>
      <c r="Z54" s="1280"/>
    </row>
    <row r="55" spans="1:26" x14ac:dyDescent="0.6">
      <c r="A55" s="1280"/>
      <c r="N55" s="1288"/>
      <c r="O55" s="1290"/>
      <c r="Z55" s="1280"/>
    </row>
    <row r="56" spans="1:26" x14ac:dyDescent="0.6">
      <c r="A56" s="1280"/>
      <c r="N56" s="1288"/>
      <c r="O56" s="1290"/>
      <c r="Z56" s="1280"/>
    </row>
    <row r="57" spans="1:26" x14ac:dyDescent="0.6">
      <c r="A57" s="1280"/>
      <c r="N57" s="1288"/>
      <c r="O57" s="1290"/>
      <c r="Z57" s="1280"/>
    </row>
    <row r="58" spans="1:26" x14ac:dyDescent="0.6">
      <c r="A58" s="1280"/>
      <c r="N58" s="1288"/>
      <c r="O58" s="1290"/>
      <c r="Z58" s="1280"/>
    </row>
    <row r="59" spans="1:26" x14ac:dyDescent="0.6">
      <c r="A59" s="1280"/>
      <c r="N59" s="1288"/>
      <c r="O59" s="1290"/>
      <c r="Z59" s="1280"/>
    </row>
    <row r="60" spans="1:26" x14ac:dyDescent="0.6">
      <c r="A60" s="1280"/>
      <c r="N60" s="1288"/>
      <c r="O60" s="1290"/>
      <c r="Z60" s="1280"/>
    </row>
    <row r="61" spans="1:26" x14ac:dyDescent="0.6">
      <c r="A61" s="1280"/>
      <c r="N61" s="1288"/>
      <c r="O61" s="1290"/>
      <c r="Z61" s="1280"/>
    </row>
    <row r="62" spans="1:26" x14ac:dyDescent="0.6">
      <c r="A62" s="1280"/>
      <c r="N62" s="1288"/>
      <c r="O62" s="1290"/>
      <c r="Z62" s="1280"/>
    </row>
    <row r="63" spans="1:26" x14ac:dyDescent="0.6">
      <c r="A63" s="1280"/>
      <c r="N63" s="1288"/>
      <c r="O63" s="1290"/>
      <c r="Z63" s="1280"/>
    </row>
    <row r="64" spans="1:26" x14ac:dyDescent="0.6">
      <c r="A64" s="1280"/>
      <c r="N64" s="1288"/>
      <c r="O64" s="1290"/>
      <c r="Z64" s="1280"/>
    </row>
    <row r="65" spans="1:26" x14ac:dyDescent="0.6">
      <c r="A65" s="1280"/>
      <c r="N65" s="1288"/>
      <c r="O65" s="1290"/>
      <c r="Z65" s="1280"/>
    </row>
    <row r="66" spans="1:26" x14ac:dyDescent="0.6">
      <c r="A66" s="1280"/>
      <c r="N66" s="1288"/>
      <c r="O66" s="1290"/>
      <c r="Z66" s="1280"/>
    </row>
    <row r="67" spans="1:26" x14ac:dyDescent="0.6">
      <c r="A67" s="1280"/>
      <c r="N67" s="1288"/>
      <c r="O67" s="1290"/>
      <c r="Z67" s="1280"/>
    </row>
    <row r="68" spans="1:26" x14ac:dyDescent="0.6">
      <c r="A68" s="1280"/>
      <c r="N68" s="1288"/>
      <c r="O68" s="1290"/>
      <c r="Z68" s="1280"/>
    </row>
    <row r="69" spans="1:26" x14ac:dyDescent="0.6">
      <c r="A69" s="1280"/>
      <c r="N69" s="1288"/>
      <c r="O69" s="1290"/>
      <c r="Z69" s="1280"/>
    </row>
    <row r="70" spans="1:26" x14ac:dyDescent="0.6">
      <c r="A70" s="1280"/>
      <c r="N70" s="1288"/>
      <c r="O70" s="1290"/>
      <c r="Z70" s="1280"/>
    </row>
    <row r="71" spans="1:26" x14ac:dyDescent="0.6">
      <c r="A71" s="1280"/>
      <c r="N71" s="1288"/>
      <c r="O71" s="1290"/>
      <c r="Z71" s="1280"/>
    </row>
    <row r="72" spans="1:26" x14ac:dyDescent="0.6">
      <c r="A72" s="1280"/>
      <c r="N72" s="1288"/>
      <c r="O72" s="1290"/>
      <c r="Z72" s="1280"/>
    </row>
    <row r="73" spans="1:26" x14ac:dyDescent="0.6">
      <c r="A73" s="1280"/>
      <c r="N73" s="1288"/>
      <c r="O73" s="1290"/>
      <c r="Z73" s="1280"/>
    </row>
    <row r="74" spans="1:26" x14ac:dyDescent="0.6">
      <c r="A74" s="1280"/>
      <c r="N74" s="1288"/>
      <c r="O74" s="1290"/>
      <c r="Z74" s="1280"/>
    </row>
    <row r="75" spans="1:26" x14ac:dyDescent="0.6">
      <c r="A75" s="1280"/>
      <c r="N75" s="1288"/>
      <c r="O75" s="1290"/>
      <c r="Z75" s="1280"/>
    </row>
    <row r="76" spans="1:26" x14ac:dyDescent="0.6">
      <c r="A76" s="1280"/>
      <c r="N76" s="1288"/>
      <c r="O76" s="1290"/>
      <c r="Z76" s="1280"/>
    </row>
    <row r="77" spans="1:26" x14ac:dyDescent="0.6">
      <c r="A77" s="1280"/>
      <c r="N77" s="1288"/>
      <c r="O77" s="1290"/>
      <c r="Z77" s="1280"/>
    </row>
    <row r="78" spans="1:26" x14ac:dyDescent="0.6">
      <c r="A78" s="1280"/>
      <c r="N78" s="1288"/>
      <c r="O78" s="1290"/>
      <c r="Z78" s="1280"/>
    </row>
    <row r="79" spans="1:26" x14ac:dyDescent="0.6">
      <c r="A79" s="1280"/>
      <c r="N79" s="1288"/>
      <c r="O79" s="1290"/>
      <c r="Z79" s="1280"/>
    </row>
    <row r="80" spans="1:26" x14ac:dyDescent="0.6">
      <c r="A80" s="1280"/>
      <c r="N80" s="1288"/>
      <c r="O80" s="1290"/>
      <c r="Z80" s="1280"/>
    </row>
    <row r="81" spans="1:26" x14ac:dyDescent="0.6">
      <c r="A81" s="1280"/>
      <c r="N81" s="1288"/>
      <c r="O81" s="1290"/>
      <c r="Z81" s="1280"/>
    </row>
    <row r="82" spans="1:26" x14ac:dyDescent="0.6">
      <c r="A82" s="1280"/>
      <c r="N82" s="1288"/>
      <c r="O82" s="1290"/>
      <c r="Z82" s="1280"/>
    </row>
    <row r="83" spans="1:26" x14ac:dyDescent="0.6">
      <c r="A83" s="1280"/>
      <c r="N83" s="1288"/>
      <c r="O83" s="1290"/>
      <c r="Z83" s="1280"/>
    </row>
    <row r="84" spans="1:26" x14ac:dyDescent="0.6">
      <c r="A84" s="1280"/>
      <c r="N84" s="1288"/>
      <c r="O84" s="1290"/>
      <c r="Z84" s="1280"/>
    </row>
    <row r="85" spans="1:26" x14ac:dyDescent="0.6">
      <c r="A85" s="1280"/>
      <c r="N85" s="1288"/>
      <c r="O85" s="1290"/>
      <c r="Z85" s="1280"/>
    </row>
    <row r="86" spans="1:26" x14ac:dyDescent="0.6">
      <c r="A86" s="1280"/>
      <c r="N86" s="1288"/>
      <c r="O86" s="1290"/>
      <c r="Z86" s="1280"/>
    </row>
    <row r="87" spans="1:26" x14ac:dyDescent="0.6">
      <c r="A87" s="1280"/>
      <c r="N87" s="1288"/>
      <c r="O87" s="1290"/>
      <c r="Z87" s="1280"/>
    </row>
    <row r="88" spans="1:26" x14ac:dyDescent="0.6">
      <c r="A88" s="1280"/>
      <c r="N88" s="1288"/>
      <c r="O88" s="1290"/>
      <c r="Z88" s="1280"/>
    </row>
    <row r="89" spans="1:26" x14ac:dyDescent="0.6">
      <c r="A89" s="1280"/>
      <c r="N89" s="1288"/>
      <c r="O89" s="1290"/>
      <c r="Z89" s="1280"/>
    </row>
    <row r="90" spans="1:26" x14ac:dyDescent="0.6">
      <c r="A90" s="1280"/>
      <c r="N90" s="1288"/>
      <c r="O90" s="1290"/>
      <c r="Z90" s="1280"/>
    </row>
    <row r="91" spans="1:26" x14ac:dyDescent="0.6">
      <c r="A91" s="1280"/>
      <c r="N91" s="1288"/>
      <c r="O91" s="1290"/>
      <c r="Z91" s="1280"/>
    </row>
    <row r="92" spans="1:26" x14ac:dyDescent="0.6">
      <c r="A92" s="1280"/>
      <c r="N92" s="1288"/>
      <c r="O92" s="1290"/>
      <c r="Z92" s="1280"/>
    </row>
    <row r="93" spans="1:26" x14ac:dyDescent="0.6">
      <c r="A93" s="1280"/>
      <c r="N93" s="1288"/>
      <c r="O93" s="1290"/>
      <c r="Z93" s="1280"/>
    </row>
    <row r="94" spans="1:26" x14ac:dyDescent="0.6">
      <c r="A94" s="1280"/>
      <c r="N94" s="1288"/>
      <c r="O94" s="1290"/>
      <c r="Z94" s="1280"/>
    </row>
    <row r="95" spans="1:26" x14ac:dyDescent="0.6">
      <c r="A95" s="1280"/>
      <c r="N95" s="1288"/>
      <c r="O95" s="1290"/>
      <c r="Z95" s="1280"/>
    </row>
    <row r="96" spans="1:26" x14ac:dyDescent="0.6">
      <c r="A96" s="1280"/>
      <c r="N96" s="1288"/>
      <c r="O96" s="1290"/>
      <c r="Z96" s="1280"/>
    </row>
    <row r="97" spans="1:26" x14ac:dyDescent="0.6">
      <c r="A97" s="1280"/>
      <c r="N97" s="1288"/>
      <c r="O97" s="1290"/>
      <c r="Z97" s="1280"/>
    </row>
    <row r="98" spans="1:26" x14ac:dyDescent="0.6">
      <c r="A98" s="1280"/>
      <c r="N98" s="1288"/>
      <c r="O98" s="1290"/>
      <c r="Z98" s="1280"/>
    </row>
    <row r="99" spans="1:26" x14ac:dyDescent="0.6">
      <c r="A99" s="1280"/>
      <c r="N99" s="1288"/>
      <c r="O99" s="1290"/>
      <c r="Z99" s="1280"/>
    </row>
    <row r="100" spans="1:26" x14ac:dyDescent="0.6">
      <c r="A100" s="1280"/>
      <c r="N100" s="1288"/>
      <c r="O100" s="1290"/>
      <c r="Z100" s="1280"/>
    </row>
    <row r="101" spans="1:26" x14ac:dyDescent="0.6">
      <c r="A101" s="1280"/>
      <c r="N101" s="1288"/>
      <c r="O101" s="1290"/>
      <c r="Z101" s="1280"/>
    </row>
    <row r="102" spans="1:26" x14ac:dyDescent="0.6">
      <c r="A102" s="1280"/>
      <c r="N102" s="1288"/>
      <c r="O102" s="1290"/>
      <c r="Z102" s="1280"/>
    </row>
    <row r="103" spans="1:26" x14ac:dyDescent="0.6">
      <c r="A103" s="1280"/>
      <c r="N103" s="1288"/>
      <c r="O103" s="1290"/>
      <c r="Z103" s="1280"/>
    </row>
    <row r="104" spans="1:26" x14ac:dyDescent="0.6">
      <c r="A104" s="1280"/>
      <c r="N104" s="1288"/>
      <c r="O104" s="1290"/>
      <c r="Z104" s="1280"/>
    </row>
    <row r="105" spans="1:26" x14ac:dyDescent="0.6">
      <c r="A105" s="1280"/>
      <c r="N105" s="1288"/>
      <c r="O105" s="1290"/>
      <c r="Z105" s="1280"/>
    </row>
    <row r="106" spans="1:26" x14ac:dyDescent="0.6">
      <c r="A106" s="1280"/>
      <c r="N106" s="1288"/>
      <c r="O106" s="1290"/>
      <c r="Z106" s="1280"/>
    </row>
    <row r="107" spans="1:26" x14ac:dyDescent="0.6">
      <c r="A107" s="1280"/>
      <c r="N107" s="1288"/>
      <c r="O107" s="1290"/>
      <c r="Z107" s="1280"/>
    </row>
    <row r="108" spans="1:26" x14ac:dyDescent="0.6">
      <c r="A108" s="1280"/>
      <c r="N108" s="1288"/>
      <c r="O108" s="1290"/>
      <c r="Z108" s="1280"/>
    </row>
    <row r="109" spans="1:26" x14ac:dyDescent="0.6">
      <c r="A109" s="1280"/>
      <c r="N109" s="1288"/>
      <c r="O109" s="1290"/>
      <c r="Z109" s="1280"/>
    </row>
    <row r="110" spans="1:26" x14ac:dyDescent="0.6">
      <c r="A110" s="1280"/>
      <c r="N110" s="1288"/>
      <c r="O110" s="1290"/>
      <c r="Z110" s="1280"/>
    </row>
    <row r="111" spans="1:26" x14ac:dyDescent="0.6">
      <c r="A111" s="1280"/>
      <c r="N111" s="1288"/>
      <c r="O111" s="1290"/>
      <c r="Z111" s="1280"/>
    </row>
    <row r="112" spans="1:26" x14ac:dyDescent="0.6">
      <c r="A112" s="1280"/>
      <c r="N112" s="1288"/>
      <c r="O112" s="1290"/>
      <c r="Z112" s="1280"/>
    </row>
    <row r="113" spans="1:26" x14ac:dyDescent="0.6">
      <c r="A113" s="1280"/>
      <c r="N113" s="1288"/>
      <c r="O113" s="1290"/>
      <c r="Z113" s="1280"/>
    </row>
    <row r="114" spans="1:26" x14ac:dyDescent="0.6">
      <c r="A114" s="1280"/>
      <c r="N114" s="1288"/>
      <c r="O114" s="1290"/>
      <c r="Z114" s="1280"/>
    </row>
    <row r="115" spans="1:26" x14ac:dyDescent="0.6">
      <c r="A115" s="1280"/>
      <c r="N115" s="1288"/>
      <c r="O115" s="1290"/>
      <c r="Z115" s="1280"/>
    </row>
    <row r="116" spans="1:26" x14ac:dyDescent="0.6">
      <c r="A116" s="1280"/>
      <c r="N116" s="1288"/>
      <c r="O116" s="1290"/>
      <c r="Z116" s="1280"/>
    </row>
    <row r="117" spans="1:26" x14ac:dyDescent="0.6">
      <c r="A117" s="1280"/>
      <c r="N117" s="1288"/>
      <c r="O117" s="1290"/>
      <c r="Z117" s="1280"/>
    </row>
    <row r="118" spans="1:26" x14ac:dyDescent="0.6">
      <c r="A118" s="1280"/>
      <c r="N118" s="1288"/>
      <c r="O118" s="1290"/>
      <c r="Z118" s="1280"/>
    </row>
    <row r="119" spans="1:26" x14ac:dyDescent="0.6">
      <c r="A119" s="1280"/>
      <c r="N119" s="1288"/>
      <c r="O119" s="1290"/>
      <c r="Z119" s="1280"/>
    </row>
    <row r="120" spans="1:26" x14ac:dyDescent="0.6">
      <c r="A120" s="1280"/>
      <c r="N120" s="1288"/>
      <c r="O120" s="1290"/>
      <c r="Z120" s="1280"/>
    </row>
    <row r="121" spans="1:26" x14ac:dyDescent="0.6">
      <c r="A121" s="1280"/>
      <c r="N121" s="1288"/>
      <c r="O121" s="1290"/>
      <c r="Z121" s="1280"/>
    </row>
    <row r="122" spans="1:26" x14ac:dyDescent="0.6">
      <c r="A122" s="1280"/>
      <c r="N122" s="1288"/>
      <c r="O122" s="1290"/>
      <c r="Z122" s="1280"/>
    </row>
    <row r="123" spans="1:26" x14ac:dyDescent="0.6">
      <c r="A123" s="1280"/>
      <c r="N123" s="1288"/>
      <c r="O123" s="1290"/>
      <c r="Z123" s="1280"/>
    </row>
    <row r="124" spans="1:26" x14ac:dyDescent="0.6">
      <c r="A124" s="1280"/>
      <c r="N124" s="1288"/>
      <c r="O124" s="1290"/>
      <c r="Z124" s="1280"/>
    </row>
    <row r="125" spans="1:26" x14ac:dyDescent="0.6">
      <c r="A125" s="1280"/>
      <c r="N125" s="1288"/>
      <c r="O125" s="1290"/>
      <c r="Z125" s="1280"/>
    </row>
    <row r="126" spans="1:26" x14ac:dyDescent="0.6">
      <c r="A126" s="1280"/>
      <c r="N126" s="1288"/>
      <c r="O126" s="1290"/>
      <c r="Z126" s="1280"/>
    </row>
    <row r="127" spans="1:26" x14ac:dyDescent="0.6">
      <c r="A127" s="1280"/>
      <c r="N127" s="1288"/>
      <c r="O127" s="1290"/>
      <c r="Z127" s="1280"/>
    </row>
    <row r="128" spans="1:26" x14ac:dyDescent="0.6">
      <c r="A128" s="1280"/>
      <c r="N128" s="1288"/>
      <c r="O128" s="1290"/>
      <c r="Z128" s="1280"/>
    </row>
    <row r="129" spans="1:26" x14ac:dyDescent="0.6">
      <c r="A129" s="1280"/>
      <c r="N129" s="1288"/>
      <c r="O129" s="1290"/>
      <c r="Z129" s="1280"/>
    </row>
    <row r="130" spans="1:26" x14ac:dyDescent="0.6">
      <c r="A130" s="1280"/>
      <c r="N130" s="1288"/>
      <c r="O130" s="1290"/>
      <c r="Z130" s="1280"/>
    </row>
    <row r="131" spans="1:26" x14ac:dyDescent="0.6">
      <c r="A131" s="1280"/>
      <c r="N131" s="1288"/>
      <c r="O131" s="1290"/>
      <c r="Z131" s="1280"/>
    </row>
    <row r="132" spans="1:26" x14ac:dyDescent="0.6">
      <c r="A132" s="1280"/>
      <c r="N132" s="1288"/>
      <c r="O132" s="1290"/>
      <c r="Z132" s="1280"/>
    </row>
    <row r="133" spans="1:26" x14ac:dyDescent="0.6">
      <c r="A133" s="1280"/>
      <c r="N133" s="1288"/>
      <c r="O133" s="1290"/>
      <c r="Z133" s="1280"/>
    </row>
    <row r="134" spans="1:26" x14ac:dyDescent="0.6">
      <c r="A134" s="1280"/>
      <c r="N134" s="1288"/>
      <c r="O134" s="1290"/>
      <c r="Z134" s="1280"/>
    </row>
    <row r="135" spans="1:26" x14ac:dyDescent="0.6">
      <c r="A135" s="1280"/>
      <c r="N135" s="1288"/>
      <c r="O135" s="1290"/>
      <c r="Z135" s="1280"/>
    </row>
    <row r="136" spans="1:26" x14ac:dyDescent="0.6">
      <c r="A136" s="1280"/>
      <c r="N136" s="1288"/>
      <c r="O136" s="1290"/>
      <c r="Z136" s="1280"/>
    </row>
    <row r="137" spans="1:26" x14ac:dyDescent="0.6">
      <c r="A137" s="1280"/>
      <c r="N137" s="1288"/>
      <c r="O137" s="1290"/>
      <c r="Z137" s="1280"/>
    </row>
    <row r="138" spans="1:26" x14ac:dyDescent="0.6">
      <c r="A138" s="1280"/>
      <c r="N138" s="1288"/>
      <c r="O138" s="1290"/>
      <c r="Z138" s="1280"/>
    </row>
    <row r="139" spans="1:26" x14ac:dyDescent="0.6">
      <c r="A139" s="1280"/>
      <c r="N139" s="1288"/>
      <c r="O139" s="1290"/>
      <c r="Z139" s="1280"/>
    </row>
    <row r="140" spans="1:26" x14ac:dyDescent="0.6">
      <c r="A140" s="1280"/>
      <c r="N140" s="1288"/>
      <c r="O140" s="1290"/>
      <c r="Z140" s="1280"/>
    </row>
    <row r="141" spans="1:26" x14ac:dyDescent="0.6">
      <c r="A141" s="1280"/>
      <c r="N141" s="1288"/>
      <c r="O141" s="1290"/>
      <c r="Z141" s="1280"/>
    </row>
    <row r="142" spans="1:26" x14ac:dyDescent="0.6">
      <c r="A142" s="1280"/>
      <c r="N142" s="1288"/>
      <c r="O142" s="1290"/>
      <c r="Z142" s="1280"/>
    </row>
    <row r="143" spans="1:26" x14ac:dyDescent="0.6">
      <c r="A143" s="1280"/>
      <c r="N143" s="1288"/>
      <c r="O143" s="1290"/>
      <c r="Z143" s="1280"/>
    </row>
    <row r="144" spans="1:26" x14ac:dyDescent="0.6">
      <c r="A144" s="1280"/>
      <c r="N144" s="1288"/>
      <c r="O144" s="1290"/>
      <c r="Z144" s="1280"/>
    </row>
    <row r="145" spans="1:26" x14ac:dyDescent="0.6">
      <c r="A145" s="1280"/>
      <c r="N145" s="1288"/>
      <c r="O145" s="1290"/>
      <c r="Z145" s="1280"/>
    </row>
    <row r="146" spans="1:26" x14ac:dyDescent="0.6">
      <c r="A146" s="1280"/>
      <c r="N146" s="1288"/>
      <c r="O146" s="1290"/>
      <c r="Z146" s="1280"/>
    </row>
    <row r="147" spans="1:26" x14ac:dyDescent="0.6">
      <c r="A147" s="1280"/>
      <c r="N147" s="1288"/>
      <c r="O147" s="1290"/>
      <c r="Z147" s="1280"/>
    </row>
    <row r="148" spans="1:26" x14ac:dyDescent="0.6">
      <c r="A148" s="1280"/>
      <c r="N148" s="1288"/>
      <c r="O148" s="1290"/>
      <c r="Z148" s="1280"/>
    </row>
    <row r="149" spans="1:26" x14ac:dyDescent="0.6">
      <c r="A149" s="1280"/>
      <c r="N149" s="1288"/>
      <c r="O149" s="1290"/>
      <c r="Z149" s="1280"/>
    </row>
    <row r="150" spans="1:26" x14ac:dyDescent="0.6">
      <c r="A150" s="1280"/>
      <c r="N150" s="1288"/>
      <c r="O150" s="1290"/>
      <c r="Z150" s="1280"/>
    </row>
    <row r="151" spans="1:26" x14ac:dyDescent="0.6">
      <c r="A151" s="1280"/>
      <c r="N151" s="1288"/>
      <c r="O151" s="1290"/>
      <c r="Z151" s="1280"/>
    </row>
    <row r="152" spans="1:26" x14ac:dyDescent="0.6">
      <c r="A152" s="1280"/>
      <c r="N152" s="1288"/>
      <c r="O152" s="1290"/>
      <c r="Z152" s="1280"/>
    </row>
    <row r="153" spans="1:26" x14ac:dyDescent="0.6">
      <c r="A153" s="1280"/>
      <c r="N153" s="1288"/>
      <c r="O153" s="1290"/>
      <c r="Z153" s="1280"/>
    </row>
    <row r="154" spans="1:26" x14ac:dyDescent="0.6">
      <c r="A154" s="1280"/>
      <c r="N154" s="1288"/>
      <c r="O154" s="1290"/>
      <c r="Z154" s="1280"/>
    </row>
    <row r="155" spans="1:26" x14ac:dyDescent="0.6">
      <c r="A155" s="1280"/>
      <c r="N155" s="1288"/>
      <c r="O155" s="1290"/>
      <c r="Z155" s="1280"/>
    </row>
    <row r="156" spans="1:26" x14ac:dyDescent="0.6">
      <c r="A156" s="1280"/>
      <c r="N156" s="1288"/>
      <c r="O156" s="1290"/>
      <c r="Z156" s="1280"/>
    </row>
    <row r="157" spans="1:26" x14ac:dyDescent="0.6">
      <c r="A157" s="1280"/>
      <c r="N157" s="1288"/>
      <c r="O157" s="1290"/>
      <c r="Z157" s="1280"/>
    </row>
    <row r="158" spans="1:26" x14ac:dyDescent="0.6">
      <c r="A158" s="1280"/>
      <c r="N158" s="1288"/>
      <c r="O158" s="1290"/>
      <c r="Z158" s="1280"/>
    </row>
    <row r="159" spans="1:26" x14ac:dyDescent="0.6">
      <c r="A159" s="1280"/>
      <c r="N159" s="1288"/>
      <c r="O159" s="1290"/>
      <c r="Z159" s="1280"/>
    </row>
    <row r="160" spans="1:26" x14ac:dyDescent="0.6">
      <c r="A160" s="1280"/>
      <c r="N160" s="1288"/>
      <c r="O160" s="1290"/>
      <c r="Z160" s="1280"/>
    </row>
    <row r="161" spans="1:26" x14ac:dyDescent="0.6">
      <c r="A161" s="1280"/>
      <c r="N161" s="1288"/>
      <c r="O161" s="1290"/>
      <c r="Z161" s="1280"/>
    </row>
    <row r="162" spans="1:26" x14ac:dyDescent="0.6">
      <c r="A162" s="1280"/>
      <c r="N162" s="1288"/>
      <c r="O162" s="1290"/>
      <c r="Z162" s="1280"/>
    </row>
    <row r="163" spans="1:26" x14ac:dyDescent="0.6">
      <c r="A163" s="1280"/>
      <c r="N163" s="1288"/>
      <c r="O163" s="1290"/>
      <c r="Z163" s="1280"/>
    </row>
    <row r="164" spans="1:26" x14ac:dyDescent="0.6">
      <c r="A164" s="1280"/>
      <c r="N164" s="1288"/>
      <c r="O164" s="1290"/>
      <c r="Z164" s="1280"/>
    </row>
    <row r="165" spans="1:26" x14ac:dyDescent="0.6">
      <c r="A165" s="1280"/>
      <c r="N165" s="1288"/>
      <c r="O165" s="1290"/>
      <c r="Z165" s="1280"/>
    </row>
    <row r="166" spans="1:26" x14ac:dyDescent="0.6">
      <c r="A166" s="1280"/>
      <c r="N166" s="1288"/>
      <c r="O166" s="1290"/>
      <c r="Z166" s="1280"/>
    </row>
    <row r="167" spans="1:26" x14ac:dyDescent="0.6">
      <c r="A167" s="1280"/>
      <c r="N167" s="1288"/>
      <c r="O167" s="1290"/>
      <c r="Z167" s="1280"/>
    </row>
    <row r="168" spans="1:26" x14ac:dyDescent="0.6">
      <c r="A168" s="1280"/>
      <c r="N168" s="1288"/>
      <c r="O168" s="1290"/>
      <c r="Z168" s="1280"/>
    </row>
    <row r="169" spans="1:26" x14ac:dyDescent="0.6">
      <c r="A169" s="1280"/>
      <c r="N169" s="1288"/>
      <c r="O169" s="1290"/>
      <c r="Z169" s="1280"/>
    </row>
    <row r="170" spans="1:26" x14ac:dyDescent="0.6">
      <c r="A170" s="1280"/>
      <c r="N170" s="1288"/>
      <c r="O170" s="1290"/>
      <c r="Z170" s="1280"/>
    </row>
    <row r="171" spans="1:26" x14ac:dyDescent="0.6">
      <c r="A171" s="1280"/>
      <c r="N171" s="1288"/>
      <c r="O171" s="1290"/>
      <c r="Z171" s="1280"/>
    </row>
    <row r="172" spans="1:26" x14ac:dyDescent="0.6">
      <c r="A172" s="1280"/>
      <c r="N172" s="1288"/>
      <c r="O172" s="1290"/>
      <c r="Z172" s="1280"/>
    </row>
    <row r="173" spans="1:26" x14ac:dyDescent="0.6">
      <c r="A173" s="1280"/>
      <c r="N173" s="1288"/>
      <c r="O173" s="1290"/>
      <c r="Z173" s="1280"/>
    </row>
    <row r="174" spans="1:26" x14ac:dyDescent="0.6">
      <c r="A174" s="1280"/>
      <c r="N174" s="1288"/>
      <c r="O174" s="1290"/>
      <c r="Z174" s="1280"/>
    </row>
    <row r="175" spans="1:26" x14ac:dyDescent="0.6">
      <c r="A175" s="1280"/>
      <c r="N175" s="1288"/>
      <c r="O175" s="1290"/>
      <c r="Z175" s="1280"/>
    </row>
    <row r="176" spans="1:26" x14ac:dyDescent="0.6">
      <c r="A176" s="1280"/>
      <c r="N176" s="1288"/>
      <c r="O176" s="1290"/>
      <c r="Z176" s="1280"/>
    </row>
    <row r="177" spans="1:26" x14ac:dyDescent="0.6">
      <c r="A177" s="1280"/>
      <c r="N177" s="1288"/>
      <c r="O177" s="1290"/>
      <c r="Z177" s="1280"/>
    </row>
    <row r="178" spans="1:26" x14ac:dyDescent="0.6">
      <c r="A178" s="1280"/>
      <c r="N178" s="1288"/>
      <c r="O178" s="1290"/>
      <c r="Z178" s="1280"/>
    </row>
    <row r="179" spans="1:26" x14ac:dyDescent="0.6">
      <c r="A179" s="1280"/>
      <c r="N179" s="1288"/>
      <c r="O179" s="1290"/>
      <c r="Z179" s="1280"/>
    </row>
    <row r="180" spans="1:26" x14ac:dyDescent="0.6">
      <c r="A180" s="1280"/>
      <c r="N180" s="1288"/>
      <c r="O180" s="1290"/>
      <c r="Z180" s="1280"/>
    </row>
    <row r="181" spans="1:26" x14ac:dyDescent="0.6">
      <c r="A181" s="1280"/>
      <c r="N181" s="1288"/>
      <c r="O181" s="1290"/>
      <c r="Z181" s="1280"/>
    </row>
    <row r="182" spans="1:26" x14ac:dyDescent="0.6">
      <c r="A182" s="1280"/>
      <c r="N182" s="1288"/>
      <c r="O182" s="1290"/>
      <c r="Z182" s="1280"/>
    </row>
    <row r="183" spans="1:26" x14ac:dyDescent="0.6">
      <c r="A183" s="1280"/>
      <c r="N183" s="1288"/>
      <c r="O183" s="1290"/>
      <c r="Z183" s="1280"/>
    </row>
    <row r="184" spans="1:26" x14ac:dyDescent="0.6">
      <c r="A184" s="1280"/>
      <c r="N184" s="1288"/>
      <c r="O184" s="1290"/>
      <c r="Z184" s="1280"/>
    </row>
    <row r="185" spans="1:26" x14ac:dyDescent="0.6">
      <c r="A185" s="1280"/>
      <c r="N185" s="1288"/>
      <c r="O185" s="1290"/>
      <c r="Z185" s="1280"/>
    </row>
    <row r="186" spans="1:26" x14ac:dyDescent="0.6">
      <c r="A186" s="1280"/>
      <c r="N186" s="1288"/>
      <c r="O186" s="1290"/>
      <c r="Z186" s="1280"/>
    </row>
    <row r="187" spans="1:26" x14ac:dyDescent="0.6">
      <c r="A187" s="1280"/>
      <c r="N187" s="1288"/>
      <c r="O187" s="1290"/>
      <c r="Z187" s="1280"/>
    </row>
    <row r="188" spans="1:26" x14ac:dyDescent="0.6">
      <c r="A188" s="1280"/>
      <c r="N188" s="1288"/>
      <c r="O188" s="1290"/>
      <c r="Z188" s="1280"/>
    </row>
    <row r="189" spans="1:26" x14ac:dyDescent="0.6">
      <c r="A189" s="1280"/>
      <c r="N189" s="1288"/>
      <c r="O189" s="1290"/>
      <c r="Z189" s="1280"/>
    </row>
    <row r="190" spans="1:26" x14ac:dyDescent="0.6">
      <c r="A190" s="1280"/>
      <c r="N190" s="1288"/>
      <c r="O190" s="1290"/>
      <c r="Z190" s="1280"/>
    </row>
    <row r="191" spans="1:26" x14ac:dyDescent="0.6">
      <c r="A191" s="1280"/>
      <c r="N191" s="1288"/>
      <c r="O191" s="1290"/>
      <c r="Z191" s="1280"/>
    </row>
    <row r="192" spans="1:26" x14ac:dyDescent="0.6">
      <c r="A192" s="1280"/>
      <c r="N192" s="1288"/>
      <c r="O192" s="1290"/>
      <c r="Z192" s="1280"/>
    </row>
    <row r="193" spans="1:26" x14ac:dyDescent="0.6">
      <c r="A193" s="1280"/>
      <c r="N193" s="1288"/>
      <c r="O193" s="1290"/>
      <c r="Z193" s="1280"/>
    </row>
    <row r="194" spans="1:26" x14ac:dyDescent="0.6">
      <c r="A194" s="1280"/>
      <c r="N194" s="1288"/>
      <c r="O194" s="1290"/>
      <c r="Z194" s="1280"/>
    </row>
    <row r="195" spans="1:26" x14ac:dyDescent="0.6">
      <c r="A195" s="1280"/>
      <c r="N195" s="1288"/>
      <c r="O195" s="1290"/>
      <c r="Z195" s="1280"/>
    </row>
    <row r="196" spans="1:26" x14ac:dyDescent="0.6">
      <c r="A196" s="1280"/>
      <c r="N196" s="1288"/>
      <c r="O196" s="1290"/>
      <c r="Z196" s="1280"/>
    </row>
    <row r="197" spans="1:26" x14ac:dyDescent="0.6">
      <c r="A197" s="1280"/>
      <c r="N197" s="1288"/>
      <c r="O197" s="1290"/>
      <c r="Z197" s="1280"/>
    </row>
    <row r="198" spans="1:26" x14ac:dyDescent="0.6">
      <c r="A198" s="1280"/>
      <c r="N198" s="1288"/>
      <c r="O198" s="1290"/>
      <c r="Z198" s="1280"/>
    </row>
    <row r="199" spans="1:26" x14ac:dyDescent="0.6">
      <c r="A199" s="1280"/>
      <c r="N199" s="1288"/>
      <c r="O199" s="1290"/>
      <c r="Z199" s="1280"/>
    </row>
    <row r="200" spans="1:26" x14ac:dyDescent="0.6">
      <c r="A200" s="1280"/>
      <c r="N200" s="1288"/>
      <c r="O200" s="1290"/>
      <c r="Z200" s="1280"/>
    </row>
    <row r="201" spans="1:26" x14ac:dyDescent="0.6">
      <c r="A201" s="1280"/>
      <c r="N201" s="1288"/>
      <c r="O201" s="1290"/>
      <c r="Z201" s="1280"/>
    </row>
    <row r="202" spans="1:26" x14ac:dyDescent="0.6">
      <c r="A202" s="1280"/>
      <c r="N202" s="1288"/>
      <c r="O202" s="1290"/>
      <c r="Z202" s="1280"/>
    </row>
    <row r="203" spans="1:26" x14ac:dyDescent="0.6">
      <c r="A203" s="1280"/>
      <c r="N203" s="1288"/>
      <c r="O203" s="1290"/>
      <c r="Z203" s="1280"/>
    </row>
    <row r="204" spans="1:26" x14ac:dyDescent="0.6">
      <c r="A204" s="1280"/>
      <c r="N204" s="1288"/>
      <c r="O204" s="1290"/>
      <c r="Z204" s="1280"/>
    </row>
    <row r="205" spans="1:26" x14ac:dyDescent="0.6">
      <c r="A205" s="1280"/>
      <c r="N205" s="1288"/>
      <c r="O205" s="1290"/>
      <c r="Z205" s="1280"/>
    </row>
    <row r="206" spans="1:26" x14ac:dyDescent="0.6">
      <c r="A206" s="1280"/>
      <c r="N206" s="1288"/>
      <c r="O206" s="1290"/>
      <c r="Z206" s="1280"/>
    </row>
    <row r="207" spans="1:26" x14ac:dyDescent="0.6">
      <c r="A207" s="1280"/>
      <c r="N207" s="1288"/>
      <c r="O207" s="1290"/>
      <c r="Z207" s="1280"/>
    </row>
    <row r="208" spans="1:26" x14ac:dyDescent="0.6">
      <c r="A208" s="1280"/>
      <c r="N208" s="1288"/>
      <c r="O208" s="1290"/>
      <c r="Z208" s="1280"/>
    </row>
    <row r="209" spans="1:26" x14ac:dyDescent="0.6">
      <c r="A209" s="1280"/>
      <c r="N209" s="1288"/>
      <c r="O209" s="1290"/>
      <c r="Z209" s="1280"/>
    </row>
    <row r="210" spans="1:26" x14ac:dyDescent="0.6">
      <c r="A210" s="1280"/>
      <c r="N210" s="1288"/>
      <c r="O210" s="1290"/>
      <c r="Z210" s="1280"/>
    </row>
    <row r="211" spans="1:26" x14ac:dyDescent="0.6">
      <c r="A211" s="1280"/>
      <c r="N211" s="1288"/>
      <c r="O211" s="1290"/>
      <c r="Z211" s="1280"/>
    </row>
    <row r="212" spans="1:26" x14ac:dyDescent="0.6">
      <c r="A212" s="1280"/>
      <c r="N212" s="1288"/>
      <c r="O212" s="1290"/>
      <c r="Z212" s="1280"/>
    </row>
    <row r="213" spans="1:26" x14ac:dyDescent="0.6">
      <c r="A213" s="1280"/>
      <c r="N213" s="1288"/>
      <c r="O213" s="1290"/>
      <c r="Z213" s="1280"/>
    </row>
    <row r="214" spans="1:26" x14ac:dyDescent="0.6">
      <c r="A214" s="1280"/>
      <c r="N214" s="1288"/>
      <c r="O214" s="1290"/>
      <c r="Z214" s="1280"/>
    </row>
    <row r="215" spans="1:26" x14ac:dyDescent="0.6">
      <c r="A215" s="1280"/>
      <c r="N215" s="1288"/>
      <c r="O215" s="1290"/>
      <c r="Z215" s="1280"/>
    </row>
    <row r="216" spans="1:26" x14ac:dyDescent="0.6">
      <c r="A216" s="1280"/>
      <c r="N216" s="1288"/>
      <c r="O216" s="1290"/>
      <c r="Z216" s="1280"/>
    </row>
    <row r="217" spans="1:26" x14ac:dyDescent="0.6">
      <c r="A217" s="1280"/>
      <c r="N217" s="1288"/>
      <c r="O217" s="1290"/>
      <c r="Z217" s="1280"/>
    </row>
    <row r="218" spans="1:26" x14ac:dyDescent="0.6">
      <c r="A218" s="1280"/>
      <c r="N218" s="1288"/>
      <c r="O218" s="1290"/>
      <c r="Z218" s="1280"/>
    </row>
    <row r="219" spans="1:26" x14ac:dyDescent="0.6">
      <c r="A219" s="1280"/>
      <c r="N219" s="1288"/>
      <c r="O219" s="1290"/>
      <c r="Z219" s="1280"/>
    </row>
    <row r="220" spans="1:26" x14ac:dyDescent="0.6">
      <c r="A220" s="1280"/>
      <c r="N220" s="1288"/>
      <c r="O220" s="1290"/>
      <c r="Z220" s="1280"/>
    </row>
    <row r="221" spans="1:26" x14ac:dyDescent="0.6">
      <c r="A221" s="1280"/>
      <c r="N221" s="1288"/>
      <c r="O221" s="1290"/>
      <c r="Z221" s="1280"/>
    </row>
    <row r="222" spans="1:26" x14ac:dyDescent="0.6">
      <c r="A222" s="1280"/>
      <c r="N222" s="1288"/>
      <c r="O222" s="1290"/>
      <c r="Z222" s="1280"/>
    </row>
    <row r="223" spans="1:26" x14ac:dyDescent="0.6">
      <c r="A223" s="1280"/>
      <c r="N223" s="1288"/>
      <c r="O223" s="1290"/>
      <c r="Z223" s="1280"/>
    </row>
    <row r="224" spans="1:26" x14ac:dyDescent="0.6">
      <c r="A224" s="1280"/>
      <c r="N224" s="1288"/>
      <c r="O224" s="1290"/>
      <c r="Z224" s="1280"/>
    </row>
    <row r="225" spans="1:26" x14ac:dyDescent="0.6">
      <c r="A225" s="1280"/>
      <c r="N225" s="1288"/>
      <c r="O225" s="1290"/>
      <c r="Z225" s="1280"/>
    </row>
    <row r="226" spans="1:26" x14ac:dyDescent="0.6">
      <c r="A226" s="1280"/>
      <c r="N226" s="1288"/>
      <c r="O226" s="1290"/>
      <c r="Z226" s="1280"/>
    </row>
    <row r="227" spans="1:26" x14ac:dyDescent="0.6">
      <c r="A227" s="1280"/>
      <c r="N227" s="1288"/>
      <c r="O227" s="1290"/>
      <c r="Z227" s="1280"/>
    </row>
    <row r="228" spans="1:26" x14ac:dyDescent="0.6">
      <c r="A228" s="1280"/>
      <c r="N228" s="1288"/>
      <c r="O228" s="1290"/>
      <c r="Z228" s="1280"/>
    </row>
    <row r="229" spans="1:26" x14ac:dyDescent="0.6">
      <c r="A229" s="1280"/>
      <c r="N229" s="1288"/>
      <c r="O229" s="1290"/>
      <c r="Z229" s="1280"/>
    </row>
    <row r="230" spans="1:26" x14ac:dyDescent="0.6">
      <c r="A230" s="1280"/>
      <c r="N230" s="1288"/>
      <c r="O230" s="1290"/>
      <c r="Z230" s="1280"/>
    </row>
    <row r="231" spans="1:26" x14ac:dyDescent="0.6">
      <c r="A231" s="1280"/>
      <c r="N231" s="1288"/>
      <c r="O231" s="1290"/>
      <c r="Z231" s="1280"/>
    </row>
    <row r="232" spans="1:26" x14ac:dyDescent="0.6">
      <c r="A232" s="1280"/>
      <c r="N232" s="1288"/>
      <c r="O232" s="1290"/>
      <c r="Z232" s="1280"/>
    </row>
    <row r="233" spans="1:26" x14ac:dyDescent="0.6">
      <c r="A233" s="1280"/>
      <c r="N233" s="1288"/>
      <c r="O233" s="1290"/>
      <c r="Z233" s="1280"/>
    </row>
    <row r="234" spans="1:26" x14ac:dyDescent="0.6">
      <c r="A234" s="1280"/>
      <c r="N234" s="1288"/>
      <c r="O234" s="1290"/>
      <c r="Z234" s="1280"/>
    </row>
    <row r="235" spans="1:26" x14ac:dyDescent="0.6">
      <c r="A235" s="1280"/>
      <c r="N235" s="1288"/>
      <c r="O235" s="1290"/>
      <c r="Z235" s="1280"/>
    </row>
    <row r="236" spans="1:26" x14ac:dyDescent="0.6">
      <c r="A236" s="1280"/>
      <c r="N236" s="1288"/>
      <c r="O236" s="1290"/>
      <c r="Z236" s="1280"/>
    </row>
    <row r="237" spans="1:26" x14ac:dyDescent="0.6">
      <c r="A237" s="1280"/>
      <c r="N237" s="1288"/>
      <c r="O237" s="1290"/>
      <c r="Z237" s="1280"/>
    </row>
    <row r="238" spans="1:26" x14ac:dyDescent="0.6">
      <c r="A238" s="1280"/>
      <c r="N238" s="1288"/>
      <c r="O238" s="1290"/>
      <c r="Z238" s="1280"/>
    </row>
    <row r="239" spans="1:26" x14ac:dyDescent="0.6">
      <c r="A239" s="1280"/>
      <c r="N239" s="1288"/>
      <c r="O239" s="1290"/>
      <c r="Z239" s="1280"/>
    </row>
    <row r="240" spans="1:26" x14ac:dyDescent="0.6">
      <c r="A240" s="1280"/>
      <c r="N240" s="1288"/>
      <c r="O240" s="1290"/>
      <c r="Z240" s="1280"/>
    </row>
    <row r="241" spans="1:26" x14ac:dyDescent="0.6">
      <c r="A241" s="1280"/>
      <c r="N241" s="1288"/>
      <c r="O241" s="1290"/>
      <c r="Z241" s="1280"/>
    </row>
    <row r="242" spans="1:26" x14ac:dyDescent="0.6">
      <c r="A242" s="1280"/>
      <c r="N242" s="1288"/>
      <c r="O242" s="1290"/>
      <c r="Z242" s="1280"/>
    </row>
    <row r="243" spans="1:26" x14ac:dyDescent="0.6">
      <c r="A243" s="1280"/>
      <c r="N243" s="1288"/>
      <c r="O243" s="1290"/>
      <c r="Z243" s="1280"/>
    </row>
    <row r="244" spans="1:26" x14ac:dyDescent="0.6">
      <c r="A244" s="1280"/>
      <c r="N244" s="1288"/>
      <c r="O244" s="1290"/>
      <c r="Z244" s="1280"/>
    </row>
    <row r="245" spans="1:26" x14ac:dyDescent="0.6">
      <c r="A245" s="1280"/>
      <c r="N245" s="1288"/>
      <c r="O245" s="1290"/>
      <c r="Z245" s="1280"/>
    </row>
    <row r="246" spans="1:26" x14ac:dyDescent="0.6">
      <c r="A246" s="1280"/>
      <c r="N246" s="1288"/>
      <c r="O246" s="1290"/>
      <c r="Z246" s="1280"/>
    </row>
    <row r="247" spans="1:26" x14ac:dyDescent="0.6">
      <c r="A247" s="1280"/>
      <c r="N247" s="1288"/>
      <c r="O247" s="1290"/>
      <c r="Z247" s="1280"/>
    </row>
    <row r="248" spans="1:26" x14ac:dyDescent="0.6">
      <c r="A248" s="1280"/>
      <c r="N248" s="1288"/>
      <c r="O248" s="1290"/>
      <c r="Z248" s="1280"/>
    </row>
    <row r="249" spans="1:26" x14ac:dyDescent="0.6">
      <c r="A249" s="1280"/>
      <c r="N249" s="1288"/>
      <c r="O249" s="1290"/>
      <c r="Z249" s="1280"/>
    </row>
    <row r="250" spans="1:26" x14ac:dyDescent="0.6">
      <c r="A250" s="1280"/>
      <c r="N250" s="1288"/>
      <c r="O250" s="1290"/>
      <c r="Z250" s="1280"/>
    </row>
    <row r="251" spans="1:26" x14ac:dyDescent="0.6">
      <c r="A251" s="1280"/>
      <c r="N251" s="1288"/>
      <c r="O251" s="1290"/>
      <c r="Z251" s="1280"/>
    </row>
    <row r="252" spans="1:26" x14ac:dyDescent="0.6">
      <c r="A252" s="1280"/>
      <c r="N252" s="1288"/>
      <c r="O252" s="1290"/>
      <c r="Z252" s="1280"/>
    </row>
    <row r="253" spans="1:26" x14ac:dyDescent="0.6">
      <c r="A253" s="1280"/>
      <c r="N253" s="1288"/>
      <c r="O253" s="1290"/>
      <c r="Z253" s="1280"/>
    </row>
    <row r="254" spans="1:26" x14ac:dyDescent="0.6">
      <c r="A254" s="1280"/>
      <c r="N254" s="1288"/>
      <c r="O254" s="1290"/>
      <c r="Z254" s="1280"/>
    </row>
    <row r="255" spans="1:26" x14ac:dyDescent="0.6">
      <c r="A255" s="1280"/>
      <c r="N255" s="1288"/>
      <c r="O255" s="1290"/>
      <c r="Z255" s="1280"/>
    </row>
    <row r="256" spans="1:26" x14ac:dyDescent="0.6">
      <c r="A256" s="1280"/>
      <c r="N256" s="1288"/>
      <c r="O256" s="1290"/>
      <c r="Z256" s="1280"/>
    </row>
    <row r="257" spans="1:26" x14ac:dyDescent="0.6">
      <c r="A257" s="1280"/>
      <c r="N257" s="1288"/>
      <c r="O257" s="1290"/>
      <c r="Z257" s="1280"/>
    </row>
    <row r="258" spans="1:26" x14ac:dyDescent="0.6">
      <c r="A258" s="1280"/>
      <c r="N258" s="1288"/>
      <c r="O258" s="1290"/>
      <c r="Z258" s="1280"/>
    </row>
    <row r="259" spans="1:26" x14ac:dyDescent="0.6">
      <c r="A259" s="1280"/>
      <c r="N259" s="1288"/>
      <c r="O259" s="1290"/>
      <c r="Z259" s="1280"/>
    </row>
    <row r="260" spans="1:26" x14ac:dyDescent="0.6">
      <c r="A260" s="1280"/>
      <c r="N260" s="1288"/>
      <c r="O260" s="1290"/>
      <c r="Z260" s="1280"/>
    </row>
    <row r="261" spans="1:26" x14ac:dyDescent="0.6">
      <c r="A261" s="1280"/>
      <c r="N261" s="1288"/>
      <c r="O261" s="1290"/>
      <c r="Z261" s="1280"/>
    </row>
    <row r="262" spans="1:26" x14ac:dyDescent="0.6">
      <c r="A262" s="1280"/>
      <c r="N262" s="1288"/>
      <c r="O262" s="1290"/>
      <c r="Z262" s="1280"/>
    </row>
    <row r="263" spans="1:26" x14ac:dyDescent="0.6">
      <c r="A263" s="1280"/>
      <c r="N263" s="1288"/>
      <c r="O263" s="1290"/>
      <c r="Z263" s="1280"/>
    </row>
    <row r="264" spans="1:26" x14ac:dyDescent="0.6">
      <c r="A264" s="1280"/>
      <c r="N264" s="1288"/>
      <c r="O264" s="1290"/>
      <c r="Z264" s="1280"/>
    </row>
    <row r="265" spans="1:26" x14ac:dyDescent="0.6">
      <c r="A265" s="1280"/>
      <c r="N265" s="1288"/>
      <c r="O265" s="1290"/>
      <c r="Z265" s="1280"/>
    </row>
    <row r="266" spans="1:26" x14ac:dyDescent="0.6">
      <c r="A266" s="1280"/>
      <c r="N266" s="1288"/>
      <c r="O266" s="1290"/>
      <c r="Z266" s="1280"/>
    </row>
    <row r="267" spans="1:26" x14ac:dyDescent="0.6">
      <c r="A267" s="1280"/>
      <c r="N267" s="1288"/>
      <c r="O267" s="1290"/>
      <c r="Z267" s="1280"/>
    </row>
    <row r="268" spans="1:26" x14ac:dyDescent="0.6">
      <c r="A268" s="1280"/>
      <c r="N268" s="1288"/>
      <c r="O268" s="1290"/>
      <c r="Z268" s="1280"/>
    </row>
    <row r="269" spans="1:26" x14ac:dyDescent="0.6">
      <c r="A269" s="1280"/>
      <c r="N269" s="1288"/>
      <c r="O269" s="1290"/>
      <c r="Z269" s="1280"/>
    </row>
    <row r="270" spans="1:26" x14ac:dyDescent="0.6">
      <c r="A270" s="1280"/>
      <c r="N270" s="1288"/>
      <c r="O270" s="1290"/>
      <c r="Z270" s="1280"/>
    </row>
    <row r="271" spans="1:26" x14ac:dyDescent="0.6">
      <c r="A271" s="1280"/>
      <c r="N271" s="1288"/>
      <c r="O271" s="1290"/>
      <c r="Z271" s="1280"/>
    </row>
    <row r="272" spans="1:26" x14ac:dyDescent="0.6">
      <c r="A272" s="1280"/>
      <c r="N272" s="1288"/>
      <c r="O272" s="1290"/>
      <c r="Z272" s="1280"/>
    </row>
    <row r="273" spans="1:26" x14ac:dyDescent="0.6">
      <c r="A273" s="1280"/>
      <c r="N273" s="1288"/>
      <c r="O273" s="1290"/>
      <c r="Z273" s="1280"/>
    </row>
    <row r="274" spans="1:26" x14ac:dyDescent="0.6">
      <c r="A274" s="1280"/>
      <c r="N274" s="1288"/>
      <c r="O274" s="1290"/>
      <c r="Z274" s="1280"/>
    </row>
    <row r="275" spans="1:26" x14ac:dyDescent="0.6">
      <c r="A275" s="1280"/>
      <c r="N275" s="1288"/>
      <c r="O275" s="1290"/>
      <c r="Z275" s="1280"/>
    </row>
    <row r="276" spans="1:26" x14ac:dyDescent="0.6">
      <c r="A276" s="1280"/>
      <c r="N276" s="1288"/>
      <c r="O276" s="1290"/>
      <c r="Z276" s="1280"/>
    </row>
    <row r="277" spans="1:26" x14ac:dyDescent="0.6">
      <c r="A277" s="1280"/>
      <c r="N277" s="1288"/>
      <c r="O277" s="1290"/>
      <c r="Z277" s="1280"/>
    </row>
    <row r="278" spans="1:26" x14ac:dyDescent="0.6">
      <c r="A278" s="1280"/>
      <c r="N278" s="1288"/>
      <c r="O278" s="1290"/>
      <c r="Z278" s="1280"/>
    </row>
    <row r="279" spans="1:26" x14ac:dyDescent="0.6">
      <c r="A279" s="1280"/>
      <c r="N279" s="1288"/>
      <c r="O279" s="1290"/>
      <c r="Z279" s="1280"/>
    </row>
    <row r="280" spans="1:26" x14ac:dyDescent="0.6">
      <c r="A280" s="1280"/>
      <c r="N280" s="1288"/>
      <c r="O280" s="1290"/>
      <c r="Z280" s="1280"/>
    </row>
    <row r="281" spans="1:26" x14ac:dyDescent="0.6">
      <c r="A281" s="1280"/>
      <c r="N281" s="1288"/>
      <c r="O281" s="1290"/>
      <c r="Z281" s="1280"/>
    </row>
    <row r="282" spans="1:26" x14ac:dyDescent="0.6">
      <c r="A282" s="1280"/>
      <c r="N282" s="1288"/>
      <c r="O282" s="1290"/>
      <c r="Z282" s="1280"/>
    </row>
    <row r="283" spans="1:26" x14ac:dyDescent="0.6">
      <c r="A283" s="1280"/>
      <c r="N283" s="1288"/>
      <c r="O283" s="1290"/>
      <c r="Z283" s="1280"/>
    </row>
    <row r="284" spans="1:26" x14ac:dyDescent="0.6">
      <c r="A284" s="1280"/>
      <c r="N284" s="1288"/>
      <c r="O284" s="1290"/>
      <c r="Z284" s="1280"/>
    </row>
    <row r="285" spans="1:26" x14ac:dyDescent="0.6">
      <c r="A285" s="1280"/>
      <c r="N285" s="1288"/>
      <c r="O285" s="1290"/>
      <c r="Z285" s="1280"/>
    </row>
    <row r="286" spans="1:26" x14ac:dyDescent="0.6">
      <c r="A286" s="1280"/>
      <c r="N286" s="1288"/>
      <c r="O286" s="1290"/>
      <c r="Z286" s="1280"/>
    </row>
    <row r="287" spans="1:26" x14ac:dyDescent="0.6">
      <c r="A287" s="1280"/>
      <c r="N287" s="1288"/>
      <c r="O287" s="1290"/>
      <c r="Z287" s="1280"/>
    </row>
    <row r="288" spans="1:26" x14ac:dyDescent="0.6">
      <c r="A288" s="1280"/>
      <c r="N288" s="1288"/>
      <c r="O288" s="1290"/>
      <c r="Z288" s="1280"/>
    </row>
    <row r="289" spans="1:26" x14ac:dyDescent="0.6">
      <c r="A289" s="1280"/>
      <c r="N289" s="1288"/>
      <c r="O289" s="1290"/>
      <c r="Z289" s="1280"/>
    </row>
    <row r="290" spans="1:26" x14ac:dyDescent="0.6">
      <c r="A290" s="1280"/>
      <c r="N290" s="1288"/>
      <c r="O290" s="1290"/>
      <c r="Z290" s="1280"/>
    </row>
    <row r="291" spans="1:26" x14ac:dyDescent="0.6">
      <c r="A291" s="1280"/>
      <c r="N291" s="1288"/>
      <c r="O291" s="1290"/>
      <c r="Z291" s="1280"/>
    </row>
    <row r="292" spans="1:26" x14ac:dyDescent="0.6">
      <c r="A292" s="1280"/>
      <c r="N292" s="1288"/>
      <c r="O292" s="1290"/>
      <c r="Z292" s="1280"/>
    </row>
    <row r="293" spans="1:26" x14ac:dyDescent="0.6">
      <c r="A293" s="1280"/>
      <c r="N293" s="1288"/>
      <c r="O293" s="1290"/>
      <c r="Z293" s="1280"/>
    </row>
    <row r="294" spans="1:26" x14ac:dyDescent="0.6">
      <c r="A294" s="1280"/>
      <c r="N294" s="1288"/>
      <c r="O294" s="1290"/>
      <c r="Z294" s="1280"/>
    </row>
    <row r="295" spans="1:26" x14ac:dyDescent="0.6">
      <c r="A295" s="1280"/>
      <c r="N295" s="1288"/>
      <c r="O295" s="1290"/>
      <c r="Z295" s="1280"/>
    </row>
    <row r="296" spans="1:26" x14ac:dyDescent="0.6">
      <c r="A296" s="1280"/>
      <c r="N296" s="1288"/>
      <c r="O296" s="1290"/>
      <c r="Z296" s="1280"/>
    </row>
    <row r="297" spans="1:26" x14ac:dyDescent="0.6">
      <c r="A297" s="1280"/>
      <c r="N297" s="1288"/>
      <c r="O297" s="1290"/>
      <c r="Z297" s="1280"/>
    </row>
    <row r="298" spans="1:26" x14ac:dyDescent="0.6">
      <c r="A298" s="1280"/>
      <c r="N298" s="1288"/>
      <c r="O298" s="1290"/>
      <c r="Z298" s="1280"/>
    </row>
    <row r="299" spans="1:26" x14ac:dyDescent="0.6">
      <c r="A299" s="1280"/>
      <c r="N299" s="1288"/>
      <c r="O299" s="1290"/>
      <c r="Z299" s="1280"/>
    </row>
    <row r="300" spans="1:26" x14ac:dyDescent="0.6">
      <c r="A300" s="1280"/>
      <c r="N300" s="1288"/>
      <c r="O300" s="1290"/>
      <c r="Z300" s="1280"/>
    </row>
    <row r="301" spans="1:26" x14ac:dyDescent="0.6">
      <c r="A301" s="1280"/>
      <c r="N301" s="1288"/>
      <c r="O301" s="1290"/>
      <c r="Z301" s="1280"/>
    </row>
    <row r="302" spans="1:26" x14ac:dyDescent="0.6">
      <c r="A302" s="1280"/>
      <c r="N302" s="1288"/>
      <c r="O302" s="1290"/>
      <c r="Z302" s="1280"/>
    </row>
    <row r="303" spans="1:26" x14ac:dyDescent="0.6">
      <c r="A303" s="1280"/>
      <c r="N303" s="1288"/>
      <c r="O303" s="1290"/>
      <c r="Z303" s="1280"/>
    </row>
    <row r="304" spans="1:26" x14ac:dyDescent="0.6">
      <c r="A304" s="1280"/>
      <c r="N304" s="1288"/>
      <c r="O304" s="1290"/>
      <c r="Z304" s="1280"/>
    </row>
    <row r="305" spans="1:26" x14ac:dyDescent="0.6">
      <c r="A305" s="1280"/>
      <c r="N305" s="1288"/>
      <c r="O305" s="1290"/>
      <c r="Z305" s="1280"/>
    </row>
    <row r="306" spans="1:26" x14ac:dyDescent="0.6">
      <c r="A306" s="1280"/>
      <c r="N306" s="1288"/>
      <c r="O306" s="1290"/>
      <c r="Z306" s="1280"/>
    </row>
    <row r="307" spans="1:26" x14ac:dyDescent="0.6">
      <c r="A307" s="1280"/>
      <c r="N307" s="1288"/>
      <c r="O307" s="1290"/>
      <c r="Z307" s="1280"/>
    </row>
    <row r="308" spans="1:26" x14ac:dyDescent="0.6">
      <c r="A308" s="1280"/>
      <c r="N308" s="1288"/>
      <c r="O308" s="1290"/>
      <c r="Z308" s="1280"/>
    </row>
    <row r="309" spans="1:26" x14ac:dyDescent="0.6">
      <c r="A309" s="1280"/>
      <c r="N309" s="1288"/>
      <c r="O309" s="1290"/>
      <c r="Z309" s="1280"/>
    </row>
    <row r="310" spans="1:26" x14ac:dyDescent="0.6">
      <c r="A310" s="1280"/>
      <c r="N310" s="1288"/>
      <c r="O310" s="1290"/>
      <c r="Z310" s="1280"/>
    </row>
    <row r="311" spans="1:26" x14ac:dyDescent="0.6">
      <c r="A311" s="1280"/>
      <c r="N311" s="1288"/>
      <c r="O311" s="1290"/>
      <c r="Z311" s="1280"/>
    </row>
    <row r="312" spans="1:26" x14ac:dyDescent="0.6">
      <c r="A312" s="1280"/>
      <c r="N312" s="1288"/>
      <c r="O312" s="1290"/>
      <c r="Z312" s="1280"/>
    </row>
    <row r="313" spans="1:26" x14ac:dyDescent="0.6">
      <c r="A313" s="1280"/>
      <c r="N313" s="1288"/>
      <c r="O313" s="1290"/>
      <c r="Z313" s="1280"/>
    </row>
    <row r="314" spans="1:26" x14ac:dyDescent="0.6">
      <c r="A314" s="1280"/>
      <c r="N314" s="1288"/>
      <c r="O314" s="1290"/>
      <c r="Z314" s="1280"/>
    </row>
    <row r="315" spans="1:26" x14ac:dyDescent="0.6">
      <c r="A315" s="1280"/>
      <c r="N315" s="1288"/>
      <c r="O315" s="1290"/>
      <c r="Z315" s="1280"/>
    </row>
    <row r="316" spans="1:26" x14ac:dyDescent="0.6">
      <c r="A316" s="1280"/>
      <c r="N316" s="1288"/>
      <c r="O316" s="1290"/>
      <c r="Z316" s="1280"/>
    </row>
    <row r="317" spans="1:26" x14ac:dyDescent="0.6">
      <c r="A317" s="1280"/>
      <c r="N317" s="1288"/>
      <c r="O317" s="1290"/>
      <c r="Z317" s="1280"/>
    </row>
    <row r="318" spans="1:26" x14ac:dyDescent="0.6">
      <c r="A318" s="1280"/>
      <c r="N318" s="1288"/>
      <c r="O318" s="1290"/>
      <c r="Z318" s="1280"/>
    </row>
    <row r="319" spans="1:26" x14ac:dyDescent="0.6">
      <c r="A319" s="1280"/>
      <c r="N319" s="1288"/>
      <c r="O319" s="1290"/>
      <c r="Z319" s="1280"/>
    </row>
    <row r="320" spans="1:26" x14ac:dyDescent="0.6">
      <c r="A320" s="1280"/>
      <c r="N320" s="1288"/>
      <c r="O320" s="1290"/>
      <c r="Z320" s="1280"/>
    </row>
    <row r="321" spans="1:26" x14ac:dyDescent="0.6">
      <c r="A321" s="1280"/>
      <c r="N321" s="1288"/>
      <c r="O321" s="1290"/>
      <c r="Z321" s="1280"/>
    </row>
    <row r="322" spans="1:26" x14ac:dyDescent="0.6">
      <c r="A322" s="1280"/>
      <c r="N322" s="1288"/>
      <c r="O322" s="1290"/>
      <c r="Z322" s="1280"/>
    </row>
    <row r="323" spans="1:26" x14ac:dyDescent="0.6">
      <c r="A323" s="1280"/>
      <c r="N323" s="1288"/>
      <c r="O323" s="1290"/>
      <c r="Z323" s="1280"/>
    </row>
    <row r="324" spans="1:26" x14ac:dyDescent="0.6">
      <c r="A324" s="1280"/>
      <c r="N324" s="1288"/>
      <c r="O324" s="1290"/>
      <c r="Z324" s="1280"/>
    </row>
    <row r="325" spans="1:26" x14ac:dyDescent="0.6">
      <c r="A325" s="1280"/>
      <c r="N325" s="1288"/>
      <c r="O325" s="1290"/>
      <c r="Z325" s="1280"/>
    </row>
    <row r="326" spans="1:26" x14ac:dyDescent="0.6">
      <c r="A326" s="1280"/>
      <c r="N326" s="1288"/>
      <c r="O326" s="1290"/>
      <c r="Z326" s="1280"/>
    </row>
    <row r="327" spans="1:26" x14ac:dyDescent="0.6">
      <c r="A327" s="1280"/>
      <c r="N327" s="1288"/>
      <c r="O327" s="1290"/>
      <c r="Z327" s="1280"/>
    </row>
    <row r="328" spans="1:26" x14ac:dyDescent="0.6">
      <c r="A328" s="1280"/>
      <c r="N328" s="1288"/>
      <c r="O328" s="1290"/>
      <c r="Z328" s="1280"/>
    </row>
    <row r="329" spans="1:26" x14ac:dyDescent="0.6">
      <c r="A329" s="1280"/>
      <c r="N329" s="1288"/>
      <c r="O329" s="1290"/>
      <c r="Z329" s="1280"/>
    </row>
    <row r="330" spans="1:26" x14ac:dyDescent="0.6">
      <c r="A330" s="1280"/>
      <c r="N330" s="1288"/>
      <c r="O330" s="1290"/>
      <c r="Z330" s="1280"/>
    </row>
    <row r="331" spans="1:26" x14ac:dyDescent="0.6">
      <c r="A331" s="1280"/>
      <c r="N331" s="1288"/>
      <c r="O331" s="1290"/>
      <c r="Z331" s="1280"/>
    </row>
    <row r="332" spans="1:26" x14ac:dyDescent="0.6">
      <c r="A332" s="1280"/>
      <c r="N332" s="1288"/>
      <c r="O332" s="1290"/>
      <c r="Z332" s="1280"/>
    </row>
    <row r="333" spans="1:26" x14ac:dyDescent="0.6">
      <c r="A333" s="1280"/>
      <c r="N333" s="1288"/>
      <c r="O333" s="1290"/>
      <c r="Z333" s="1280"/>
    </row>
    <row r="334" spans="1:26" x14ac:dyDescent="0.6">
      <c r="A334" s="1280"/>
      <c r="N334" s="1288"/>
      <c r="O334" s="1290"/>
      <c r="Z334" s="1280"/>
    </row>
    <row r="335" spans="1:26" x14ac:dyDescent="0.6">
      <c r="A335" s="1280"/>
      <c r="N335" s="1288"/>
      <c r="O335" s="1290"/>
      <c r="Z335" s="1280"/>
    </row>
    <row r="336" spans="1:26" x14ac:dyDescent="0.6">
      <c r="A336" s="1280"/>
      <c r="N336" s="1288"/>
      <c r="O336" s="1290"/>
      <c r="Z336" s="1280"/>
    </row>
    <row r="337" spans="1:26" x14ac:dyDescent="0.6">
      <c r="A337" s="1280"/>
      <c r="N337" s="1288"/>
      <c r="O337" s="1290"/>
      <c r="Z337" s="1280"/>
    </row>
    <row r="338" spans="1:26" x14ac:dyDescent="0.6">
      <c r="A338" s="1280"/>
      <c r="N338" s="1288"/>
      <c r="O338" s="1290"/>
      <c r="Z338" s="1280"/>
    </row>
    <row r="339" spans="1:26" x14ac:dyDescent="0.6">
      <c r="A339" s="1280"/>
      <c r="N339" s="1288"/>
      <c r="O339" s="1290"/>
      <c r="Z339" s="1280"/>
    </row>
    <row r="340" spans="1:26" x14ac:dyDescent="0.6">
      <c r="A340" s="1280"/>
      <c r="N340" s="1288"/>
      <c r="O340" s="1290"/>
      <c r="Z340" s="1280"/>
    </row>
    <row r="341" spans="1:26" x14ac:dyDescent="0.6">
      <c r="A341" s="1280"/>
      <c r="N341" s="1288"/>
      <c r="O341" s="1290"/>
      <c r="Z341" s="1280"/>
    </row>
    <row r="342" spans="1:26" x14ac:dyDescent="0.6">
      <c r="A342" s="1280"/>
      <c r="N342" s="1288"/>
      <c r="O342" s="1290"/>
      <c r="Z342" s="1280"/>
    </row>
    <row r="343" spans="1:26" x14ac:dyDescent="0.6">
      <c r="A343" s="1280"/>
      <c r="N343" s="1288"/>
      <c r="O343" s="1290"/>
      <c r="Z343" s="1280"/>
    </row>
    <row r="344" spans="1:26" x14ac:dyDescent="0.6">
      <c r="A344" s="1280"/>
      <c r="N344" s="1288"/>
      <c r="O344" s="1290"/>
      <c r="Z344" s="1280"/>
    </row>
    <row r="345" spans="1:26" x14ac:dyDescent="0.6">
      <c r="A345" s="1280"/>
      <c r="N345" s="1288"/>
      <c r="O345" s="1290"/>
      <c r="Z345" s="1280"/>
    </row>
    <row r="346" spans="1:26" x14ac:dyDescent="0.6">
      <c r="A346" s="1280"/>
      <c r="N346" s="1288"/>
      <c r="O346" s="1290"/>
      <c r="Z346" s="1280"/>
    </row>
    <row r="347" spans="1:26" x14ac:dyDescent="0.6">
      <c r="A347" s="1280"/>
      <c r="N347" s="1288"/>
      <c r="O347" s="1290"/>
      <c r="Z347" s="1280"/>
    </row>
    <row r="348" spans="1:26" x14ac:dyDescent="0.6">
      <c r="A348" s="1280"/>
      <c r="N348" s="1288"/>
      <c r="O348" s="1290"/>
      <c r="Z348" s="1280"/>
    </row>
    <row r="349" spans="1:26" x14ac:dyDescent="0.6">
      <c r="A349" s="1280"/>
      <c r="N349" s="1288"/>
      <c r="O349" s="1290"/>
      <c r="Z349" s="1280"/>
    </row>
    <row r="350" spans="1:26" x14ac:dyDescent="0.6">
      <c r="A350" s="1280"/>
      <c r="N350" s="1288"/>
      <c r="O350" s="1290"/>
      <c r="Z350" s="1280"/>
    </row>
    <row r="351" spans="1:26" x14ac:dyDescent="0.6">
      <c r="A351" s="1280"/>
      <c r="N351" s="1288"/>
      <c r="O351" s="1290"/>
      <c r="Z351" s="1280"/>
    </row>
    <row r="352" spans="1:26" x14ac:dyDescent="0.6">
      <c r="A352" s="1280"/>
      <c r="N352" s="1288"/>
      <c r="O352" s="1290"/>
      <c r="Z352" s="1280"/>
    </row>
    <row r="353" spans="1:26" x14ac:dyDescent="0.6">
      <c r="A353" s="1280"/>
      <c r="N353" s="1288"/>
      <c r="O353" s="1290"/>
      <c r="Z353" s="1280"/>
    </row>
    <row r="354" spans="1:26" x14ac:dyDescent="0.6">
      <c r="A354" s="1280"/>
      <c r="N354" s="1288"/>
      <c r="O354" s="1290"/>
      <c r="Z354" s="1280"/>
    </row>
    <row r="355" spans="1:26" x14ac:dyDescent="0.6">
      <c r="A355" s="1280"/>
      <c r="N355" s="1288"/>
      <c r="O355" s="1290"/>
      <c r="Z355" s="1280"/>
    </row>
    <row r="356" spans="1:26" x14ac:dyDescent="0.6">
      <c r="A356" s="1280"/>
      <c r="N356" s="1288"/>
      <c r="O356" s="1290"/>
      <c r="Z356" s="1280"/>
    </row>
    <row r="357" spans="1:26" x14ac:dyDescent="0.6">
      <c r="A357" s="1280"/>
      <c r="N357" s="1288"/>
      <c r="O357" s="1290"/>
      <c r="Z357" s="1280"/>
    </row>
    <row r="358" spans="1:26" x14ac:dyDescent="0.6">
      <c r="A358" s="1280"/>
      <c r="N358" s="1288"/>
      <c r="O358" s="1290"/>
      <c r="Z358" s="1280"/>
    </row>
    <row r="359" spans="1:26" x14ac:dyDescent="0.6">
      <c r="A359" s="1280"/>
      <c r="N359" s="1288"/>
      <c r="O359" s="1290"/>
      <c r="Z359" s="1280"/>
    </row>
    <row r="360" spans="1:26" x14ac:dyDescent="0.6">
      <c r="A360" s="1280"/>
      <c r="N360" s="1288"/>
      <c r="O360" s="1290"/>
      <c r="Z360" s="1280"/>
    </row>
    <row r="361" spans="1:26" x14ac:dyDescent="0.6">
      <c r="A361" s="1280"/>
      <c r="N361" s="1288"/>
      <c r="O361" s="1290"/>
      <c r="Z361" s="1280"/>
    </row>
    <row r="362" spans="1:26" x14ac:dyDescent="0.6">
      <c r="A362" s="1280"/>
      <c r="N362" s="1288"/>
      <c r="O362" s="1290"/>
      <c r="Z362" s="1280"/>
    </row>
    <row r="363" spans="1:26" x14ac:dyDescent="0.6">
      <c r="A363" s="1280"/>
      <c r="N363" s="1288"/>
      <c r="O363" s="1290"/>
      <c r="Z363" s="1280"/>
    </row>
    <row r="364" spans="1:26" x14ac:dyDescent="0.6">
      <c r="A364" s="1280"/>
      <c r="N364" s="1288"/>
      <c r="O364" s="1290"/>
      <c r="Z364" s="1280"/>
    </row>
    <row r="365" spans="1:26" x14ac:dyDescent="0.6">
      <c r="A365" s="1280"/>
      <c r="N365" s="1288"/>
      <c r="O365" s="1290"/>
      <c r="Z365" s="1280"/>
    </row>
    <row r="366" spans="1:26" x14ac:dyDescent="0.6">
      <c r="A366" s="1280"/>
      <c r="N366" s="1288"/>
      <c r="O366" s="1290"/>
      <c r="Z366" s="1280"/>
    </row>
    <row r="367" spans="1:26" x14ac:dyDescent="0.6">
      <c r="A367" s="1280"/>
      <c r="N367" s="1288"/>
      <c r="O367" s="1290"/>
      <c r="Z367" s="1280"/>
    </row>
    <row r="368" spans="1:26" x14ac:dyDescent="0.6">
      <c r="A368" s="1280"/>
      <c r="N368" s="1288"/>
      <c r="O368" s="1290"/>
      <c r="Z368" s="1280"/>
    </row>
    <row r="369" spans="1:26" x14ac:dyDescent="0.6">
      <c r="A369" s="1280"/>
      <c r="N369" s="1288"/>
      <c r="O369" s="1290"/>
      <c r="Z369" s="1280"/>
    </row>
    <row r="370" spans="1:26" x14ac:dyDescent="0.6">
      <c r="A370" s="1280"/>
      <c r="N370" s="1288"/>
      <c r="O370" s="1290"/>
      <c r="Z370" s="1280"/>
    </row>
    <row r="371" spans="1:26" x14ac:dyDescent="0.6">
      <c r="A371" s="1280"/>
      <c r="N371" s="1288"/>
      <c r="O371" s="1290"/>
      <c r="Z371" s="1280"/>
    </row>
    <row r="372" spans="1:26" x14ac:dyDescent="0.6">
      <c r="A372" s="1280"/>
      <c r="N372" s="1288"/>
      <c r="O372" s="1290"/>
      <c r="Z372" s="1280"/>
    </row>
    <row r="373" spans="1:26" x14ac:dyDescent="0.6">
      <c r="A373" s="1280"/>
      <c r="N373" s="1288"/>
      <c r="O373" s="1290"/>
      <c r="Z373" s="1280"/>
    </row>
    <row r="374" spans="1:26" x14ac:dyDescent="0.6">
      <c r="A374" s="1280"/>
      <c r="N374" s="1288"/>
      <c r="O374" s="1290"/>
      <c r="Z374" s="1280"/>
    </row>
    <row r="375" spans="1:26" x14ac:dyDescent="0.6">
      <c r="A375" s="1280"/>
      <c r="N375" s="1288"/>
      <c r="O375" s="1290"/>
      <c r="Z375" s="1280"/>
    </row>
    <row r="376" spans="1:26" x14ac:dyDescent="0.6">
      <c r="A376" s="1280"/>
      <c r="N376" s="1288"/>
      <c r="O376" s="1290"/>
      <c r="Z376" s="1280"/>
    </row>
    <row r="377" spans="1:26" x14ac:dyDescent="0.6">
      <c r="A377" s="1280"/>
      <c r="N377" s="1288"/>
      <c r="O377" s="1290"/>
      <c r="Z377" s="1280"/>
    </row>
    <row r="378" spans="1:26" x14ac:dyDescent="0.6">
      <c r="A378" s="1280"/>
      <c r="N378" s="1288"/>
      <c r="O378" s="1290"/>
      <c r="Z378" s="1280"/>
    </row>
    <row r="379" spans="1:26" x14ac:dyDescent="0.6">
      <c r="A379" s="1280"/>
      <c r="N379" s="1288"/>
      <c r="O379" s="1290"/>
      <c r="Z379" s="1280"/>
    </row>
    <row r="380" spans="1:26" x14ac:dyDescent="0.6">
      <c r="A380" s="1280"/>
      <c r="N380" s="1288"/>
      <c r="O380" s="1290"/>
      <c r="Z380" s="1280"/>
    </row>
    <row r="381" spans="1:26" x14ac:dyDescent="0.6">
      <c r="A381" s="1280"/>
      <c r="N381" s="1288"/>
      <c r="O381" s="1290"/>
      <c r="Z381" s="1280"/>
    </row>
    <row r="382" spans="1:26" x14ac:dyDescent="0.6">
      <c r="A382" s="1280"/>
      <c r="N382" s="1288"/>
      <c r="O382" s="1290"/>
      <c r="Z382" s="1280"/>
    </row>
    <row r="383" spans="1:26" x14ac:dyDescent="0.6">
      <c r="A383" s="1280"/>
      <c r="N383" s="1288"/>
      <c r="O383" s="1290"/>
      <c r="Z383" s="1280"/>
    </row>
    <row r="384" spans="1:26" x14ac:dyDescent="0.6">
      <c r="A384" s="1280"/>
      <c r="N384" s="1288"/>
      <c r="O384" s="1290"/>
      <c r="Z384" s="1280"/>
    </row>
    <row r="385" spans="1:26" x14ac:dyDescent="0.6">
      <c r="A385" s="1280"/>
      <c r="N385" s="1288"/>
      <c r="O385" s="1290"/>
      <c r="Z385" s="1280"/>
    </row>
    <row r="386" spans="1:26" x14ac:dyDescent="0.6">
      <c r="A386" s="1280"/>
      <c r="N386" s="1288"/>
      <c r="O386" s="1290"/>
      <c r="Z386" s="1280"/>
    </row>
    <row r="387" spans="1:26" x14ac:dyDescent="0.6">
      <c r="A387" s="1280"/>
      <c r="N387" s="1288"/>
      <c r="O387" s="1290"/>
      <c r="Z387" s="1280"/>
    </row>
    <row r="388" spans="1:26" x14ac:dyDescent="0.6">
      <c r="A388" s="1280"/>
      <c r="N388" s="1288"/>
      <c r="O388" s="1290"/>
      <c r="Z388" s="1280"/>
    </row>
    <row r="389" spans="1:26" x14ac:dyDescent="0.6">
      <c r="A389" s="1280"/>
      <c r="N389" s="1288"/>
      <c r="O389" s="1290"/>
      <c r="Z389" s="1280"/>
    </row>
    <row r="390" spans="1:26" x14ac:dyDescent="0.6">
      <c r="A390" s="1280"/>
      <c r="N390" s="1288"/>
      <c r="O390" s="1290"/>
      <c r="Z390" s="1280"/>
    </row>
    <row r="391" spans="1:26" x14ac:dyDescent="0.6">
      <c r="A391" s="1280"/>
      <c r="N391" s="1288"/>
      <c r="O391" s="1290"/>
      <c r="Z391" s="1280"/>
    </row>
    <row r="392" spans="1:26" x14ac:dyDescent="0.6">
      <c r="A392" s="1280"/>
      <c r="N392" s="1288"/>
      <c r="O392" s="1290"/>
      <c r="Z392" s="1280"/>
    </row>
    <row r="393" spans="1:26" x14ac:dyDescent="0.6">
      <c r="A393" s="1280"/>
      <c r="N393" s="1288"/>
      <c r="O393" s="1290"/>
      <c r="Z393" s="1280"/>
    </row>
    <row r="394" spans="1:26" x14ac:dyDescent="0.6">
      <c r="A394" s="1280"/>
      <c r="N394" s="1288"/>
      <c r="O394" s="1290"/>
      <c r="Z394" s="1280"/>
    </row>
    <row r="395" spans="1:26" x14ac:dyDescent="0.6">
      <c r="A395" s="1280"/>
      <c r="N395" s="1288"/>
      <c r="O395" s="1290"/>
      <c r="Z395" s="1280"/>
    </row>
    <row r="396" spans="1:26" x14ac:dyDescent="0.6">
      <c r="A396" s="1280"/>
      <c r="N396" s="1288"/>
      <c r="O396" s="1290"/>
      <c r="Z396" s="1280"/>
    </row>
    <row r="397" spans="1:26" x14ac:dyDescent="0.6">
      <c r="A397" s="1280"/>
      <c r="N397" s="1288"/>
      <c r="O397" s="1290"/>
      <c r="Z397" s="1280"/>
    </row>
    <row r="398" spans="1:26" x14ac:dyDescent="0.6">
      <c r="A398" s="1280"/>
      <c r="N398" s="1288"/>
      <c r="O398" s="1290"/>
      <c r="Z398" s="1280"/>
    </row>
    <row r="399" spans="1:26" x14ac:dyDescent="0.6">
      <c r="A399" s="1280"/>
      <c r="N399" s="1288"/>
      <c r="O399" s="1290"/>
      <c r="Z399" s="1280"/>
    </row>
    <row r="400" spans="1:26" x14ac:dyDescent="0.6">
      <c r="A400" s="1280"/>
      <c r="N400" s="1288"/>
      <c r="O400" s="1290"/>
      <c r="Z400" s="1280"/>
    </row>
    <row r="401" spans="1:26" x14ac:dyDescent="0.6">
      <c r="A401" s="1280"/>
      <c r="N401" s="1288"/>
      <c r="O401" s="1290"/>
      <c r="Z401" s="1280"/>
    </row>
    <row r="402" spans="1:26" x14ac:dyDescent="0.6">
      <c r="A402" s="1280"/>
      <c r="N402" s="1288"/>
      <c r="O402" s="1290"/>
      <c r="Z402" s="1280"/>
    </row>
    <row r="403" spans="1:26" x14ac:dyDescent="0.6">
      <c r="A403" s="1280"/>
      <c r="N403" s="1288"/>
      <c r="O403" s="1290"/>
      <c r="Z403" s="1280"/>
    </row>
    <row r="404" spans="1:26" x14ac:dyDescent="0.6">
      <c r="A404" s="1280"/>
      <c r="N404" s="1288"/>
      <c r="O404" s="1290"/>
      <c r="Z404" s="1280"/>
    </row>
    <row r="405" spans="1:26" x14ac:dyDescent="0.6">
      <c r="A405" s="1280"/>
      <c r="N405" s="1288"/>
      <c r="O405" s="1290"/>
      <c r="Z405" s="1280"/>
    </row>
    <row r="406" spans="1:26" x14ac:dyDescent="0.6">
      <c r="A406" s="1280"/>
      <c r="N406" s="1288"/>
      <c r="O406" s="1290"/>
      <c r="Z406" s="1280"/>
    </row>
    <row r="407" spans="1:26" x14ac:dyDescent="0.6">
      <c r="A407" s="1280"/>
      <c r="N407" s="1288"/>
      <c r="O407" s="1290"/>
      <c r="Z407" s="1280"/>
    </row>
    <row r="408" spans="1:26" x14ac:dyDescent="0.6">
      <c r="A408" s="1280"/>
      <c r="N408" s="1288"/>
      <c r="O408" s="1290"/>
      <c r="Z408" s="1280"/>
    </row>
    <row r="409" spans="1:26" x14ac:dyDescent="0.6">
      <c r="A409" s="1280"/>
      <c r="N409" s="1288"/>
      <c r="O409" s="1290"/>
      <c r="Z409" s="1280"/>
    </row>
    <row r="410" spans="1:26" x14ac:dyDescent="0.6">
      <c r="A410" s="1280"/>
      <c r="N410" s="1288"/>
      <c r="O410" s="1290"/>
      <c r="Z410" s="1280"/>
    </row>
    <row r="411" spans="1:26" x14ac:dyDescent="0.6">
      <c r="A411" s="1280"/>
      <c r="N411" s="1288"/>
      <c r="O411" s="1290"/>
      <c r="Z411" s="1280"/>
    </row>
    <row r="412" spans="1:26" x14ac:dyDescent="0.6">
      <c r="A412" s="1280"/>
      <c r="N412" s="1288"/>
      <c r="O412" s="1290"/>
      <c r="Z412" s="1280"/>
    </row>
    <row r="413" spans="1:26" x14ac:dyDescent="0.6">
      <c r="A413" s="1280"/>
      <c r="N413" s="1288"/>
      <c r="O413" s="1290"/>
      <c r="Z413" s="1280"/>
    </row>
    <row r="414" spans="1:26" x14ac:dyDescent="0.6">
      <c r="A414" s="1280"/>
      <c r="N414" s="1288"/>
      <c r="O414" s="1290"/>
      <c r="Z414" s="1280"/>
    </row>
    <row r="415" spans="1:26" x14ac:dyDescent="0.6">
      <c r="A415" s="1280"/>
      <c r="N415" s="1288"/>
      <c r="O415" s="1290"/>
      <c r="Z415" s="1280"/>
    </row>
    <row r="416" spans="1:26" x14ac:dyDescent="0.6">
      <c r="A416" s="1280"/>
      <c r="N416" s="1288"/>
      <c r="O416" s="1290"/>
      <c r="Z416" s="1280"/>
    </row>
    <row r="417" spans="1:26" x14ac:dyDescent="0.6">
      <c r="A417" s="1280"/>
      <c r="N417" s="1288"/>
      <c r="O417" s="1290"/>
      <c r="Z417" s="1280"/>
    </row>
    <row r="418" spans="1:26" x14ac:dyDescent="0.6">
      <c r="A418" s="1280"/>
      <c r="N418" s="1288"/>
      <c r="O418" s="1290"/>
      <c r="Z418" s="1280"/>
    </row>
    <row r="419" spans="1:26" x14ac:dyDescent="0.6">
      <c r="A419" s="1280"/>
      <c r="N419" s="1288"/>
      <c r="O419" s="1290"/>
      <c r="Z419" s="1280"/>
    </row>
    <row r="420" spans="1:26" x14ac:dyDescent="0.6">
      <c r="A420" s="1280"/>
      <c r="N420" s="1288"/>
      <c r="O420" s="1290"/>
      <c r="Z420" s="1280"/>
    </row>
    <row r="421" spans="1:26" x14ac:dyDescent="0.6">
      <c r="A421" s="1280"/>
      <c r="N421" s="1288"/>
      <c r="O421" s="1290"/>
      <c r="Z421" s="1280"/>
    </row>
    <row r="422" spans="1:26" x14ac:dyDescent="0.6">
      <c r="A422" s="1280"/>
      <c r="N422" s="1288"/>
      <c r="O422" s="1290"/>
      <c r="Z422" s="1280"/>
    </row>
    <row r="423" spans="1:26" x14ac:dyDescent="0.6">
      <c r="A423" s="1280"/>
      <c r="N423" s="1288"/>
      <c r="O423" s="1290"/>
      <c r="Z423" s="1280"/>
    </row>
    <row r="424" spans="1:26" x14ac:dyDescent="0.6">
      <c r="A424" s="1280"/>
      <c r="N424" s="1288"/>
      <c r="O424" s="1290"/>
      <c r="Z424" s="1280"/>
    </row>
    <row r="425" spans="1:26" x14ac:dyDescent="0.6">
      <c r="A425" s="1280"/>
      <c r="N425" s="1288"/>
      <c r="O425" s="1290"/>
      <c r="Z425" s="1280"/>
    </row>
    <row r="426" spans="1:26" x14ac:dyDescent="0.6">
      <c r="A426" s="1280"/>
      <c r="N426" s="1288"/>
      <c r="O426" s="1290"/>
      <c r="Z426" s="1280"/>
    </row>
    <row r="427" spans="1:26" x14ac:dyDescent="0.6">
      <c r="A427" s="1280"/>
      <c r="N427" s="1288"/>
      <c r="O427" s="1290"/>
      <c r="Z427" s="1280"/>
    </row>
    <row r="428" spans="1:26" x14ac:dyDescent="0.6">
      <c r="A428" s="1280"/>
      <c r="N428" s="1288"/>
      <c r="O428" s="1290"/>
      <c r="Z428" s="1280"/>
    </row>
    <row r="429" spans="1:26" x14ac:dyDescent="0.6">
      <c r="A429" s="1280"/>
      <c r="N429" s="1288"/>
      <c r="O429" s="1290"/>
      <c r="Z429" s="1280"/>
    </row>
    <row r="430" spans="1:26" x14ac:dyDescent="0.6">
      <c r="A430" s="1280"/>
      <c r="N430" s="1288"/>
      <c r="O430" s="1290"/>
      <c r="Z430" s="1280"/>
    </row>
    <row r="431" spans="1:26" x14ac:dyDescent="0.6">
      <c r="A431" s="1280"/>
      <c r="N431" s="1288"/>
      <c r="O431" s="1290"/>
      <c r="Z431" s="1280"/>
    </row>
    <row r="432" spans="1:26" x14ac:dyDescent="0.6">
      <c r="A432" s="1280"/>
      <c r="N432" s="1288"/>
      <c r="O432" s="1290"/>
      <c r="Z432" s="1280"/>
    </row>
    <row r="433" spans="1:26" x14ac:dyDescent="0.6">
      <c r="A433" s="1280"/>
      <c r="N433" s="1288"/>
      <c r="O433" s="1290"/>
      <c r="Z433" s="1280"/>
    </row>
    <row r="434" spans="1:26" x14ac:dyDescent="0.6">
      <c r="A434" s="1280"/>
      <c r="N434" s="1288"/>
      <c r="O434" s="1290"/>
      <c r="Z434" s="1280"/>
    </row>
    <row r="435" spans="1:26" x14ac:dyDescent="0.6">
      <c r="A435" s="1280"/>
      <c r="N435" s="1288"/>
      <c r="O435" s="1290"/>
      <c r="Z435" s="1280"/>
    </row>
    <row r="436" spans="1:26" x14ac:dyDescent="0.6">
      <c r="A436" s="1280"/>
      <c r="N436" s="1288"/>
      <c r="O436" s="1290"/>
      <c r="Z436" s="1280"/>
    </row>
    <row r="437" spans="1:26" x14ac:dyDescent="0.6">
      <c r="A437" s="1280"/>
      <c r="N437" s="1288"/>
      <c r="O437" s="1290"/>
      <c r="Z437" s="1280"/>
    </row>
    <row r="438" spans="1:26" x14ac:dyDescent="0.6">
      <c r="A438" s="1280"/>
      <c r="N438" s="1288"/>
      <c r="O438" s="1290"/>
      <c r="Z438" s="1280"/>
    </row>
    <row r="439" spans="1:26" x14ac:dyDescent="0.6">
      <c r="A439" s="1280"/>
      <c r="N439" s="1288"/>
      <c r="O439" s="1290"/>
      <c r="Z439" s="1280"/>
    </row>
    <row r="440" spans="1:26" x14ac:dyDescent="0.6">
      <c r="A440" s="1280"/>
      <c r="N440" s="1288"/>
      <c r="O440" s="1290"/>
      <c r="Z440" s="1280"/>
    </row>
    <row r="441" spans="1:26" x14ac:dyDescent="0.6">
      <c r="A441" s="1280"/>
      <c r="N441" s="1288"/>
      <c r="O441" s="1290"/>
      <c r="Z441" s="1280"/>
    </row>
    <row r="442" spans="1:26" x14ac:dyDescent="0.6">
      <c r="A442" s="1280"/>
      <c r="N442" s="1288"/>
      <c r="O442" s="1290"/>
      <c r="Z442" s="1280"/>
    </row>
    <row r="443" spans="1:26" x14ac:dyDescent="0.6">
      <c r="A443" s="1280"/>
      <c r="N443" s="1288"/>
      <c r="O443" s="1290"/>
      <c r="Z443" s="1280"/>
    </row>
    <row r="444" spans="1:26" x14ac:dyDescent="0.6">
      <c r="A444" s="1280"/>
      <c r="N444" s="1288"/>
      <c r="O444" s="1290"/>
      <c r="Z444" s="1280"/>
    </row>
    <row r="445" spans="1:26" x14ac:dyDescent="0.6">
      <c r="A445" s="1280"/>
      <c r="N445" s="1288"/>
      <c r="O445" s="1290"/>
      <c r="Z445" s="1280"/>
    </row>
    <row r="446" spans="1:26" x14ac:dyDescent="0.6">
      <c r="A446" s="1280"/>
      <c r="N446" s="1288"/>
      <c r="O446" s="1290"/>
      <c r="Z446" s="1280"/>
    </row>
    <row r="447" spans="1:26" x14ac:dyDescent="0.6">
      <c r="A447" s="1280"/>
      <c r="N447" s="1288"/>
      <c r="O447" s="1290"/>
      <c r="Z447" s="1280"/>
    </row>
    <row r="448" spans="1:26" x14ac:dyDescent="0.6">
      <c r="A448" s="1280"/>
      <c r="N448" s="1288"/>
      <c r="O448" s="1290"/>
      <c r="Z448" s="1280"/>
    </row>
    <row r="449" spans="1:26" x14ac:dyDescent="0.6">
      <c r="A449" s="1280"/>
      <c r="N449" s="1288"/>
      <c r="O449" s="1290"/>
      <c r="Z449" s="1280"/>
    </row>
    <row r="450" spans="1:26" x14ac:dyDescent="0.6">
      <c r="A450" s="1280"/>
      <c r="N450" s="1288"/>
      <c r="O450" s="1290"/>
      <c r="Z450" s="1280"/>
    </row>
    <row r="451" spans="1:26" x14ac:dyDescent="0.6">
      <c r="A451" s="1280"/>
      <c r="N451" s="1288"/>
      <c r="O451" s="1290"/>
      <c r="Z451" s="1280"/>
    </row>
    <row r="452" spans="1:26" x14ac:dyDescent="0.6">
      <c r="A452" s="1280"/>
      <c r="N452" s="1288"/>
      <c r="O452" s="1290"/>
      <c r="Z452" s="1280"/>
    </row>
    <row r="453" spans="1:26" x14ac:dyDescent="0.6">
      <c r="A453" s="1280"/>
      <c r="N453" s="1288"/>
      <c r="O453" s="1290"/>
      <c r="Z453" s="1280"/>
    </row>
    <row r="454" spans="1:26" x14ac:dyDescent="0.6">
      <c r="A454" s="1280"/>
      <c r="N454" s="1288"/>
      <c r="O454" s="1290"/>
      <c r="Z454" s="1280"/>
    </row>
    <row r="455" spans="1:26" x14ac:dyDescent="0.6">
      <c r="A455" s="1280"/>
      <c r="N455" s="1288"/>
      <c r="O455" s="1290"/>
      <c r="Z455" s="1280"/>
    </row>
    <row r="456" spans="1:26" x14ac:dyDescent="0.6">
      <c r="A456" s="1280"/>
      <c r="N456" s="1288"/>
      <c r="O456" s="1290"/>
      <c r="Z456" s="1280"/>
    </row>
    <row r="457" spans="1:26" x14ac:dyDescent="0.6">
      <c r="A457" s="1280"/>
      <c r="N457" s="1288"/>
      <c r="O457" s="1290"/>
      <c r="Z457" s="1280"/>
    </row>
    <row r="458" spans="1:26" x14ac:dyDescent="0.6">
      <c r="A458" s="1280"/>
      <c r="N458" s="1288"/>
      <c r="O458" s="1290"/>
      <c r="Z458" s="1280"/>
    </row>
    <row r="459" spans="1:26" x14ac:dyDescent="0.6">
      <c r="A459" s="1280"/>
      <c r="N459" s="1288"/>
      <c r="O459" s="1290"/>
      <c r="Z459" s="1280"/>
    </row>
    <row r="460" spans="1:26" x14ac:dyDescent="0.6">
      <c r="A460" s="1280"/>
      <c r="N460" s="1288"/>
      <c r="O460" s="1290"/>
      <c r="Z460" s="1280"/>
    </row>
    <row r="461" spans="1:26" x14ac:dyDescent="0.6">
      <c r="A461" s="1280"/>
      <c r="N461" s="1288"/>
      <c r="O461" s="1290"/>
      <c r="Z461" s="1280"/>
    </row>
    <row r="462" spans="1:26" x14ac:dyDescent="0.6">
      <c r="A462" s="1280"/>
      <c r="N462" s="1288"/>
      <c r="O462" s="1290"/>
      <c r="Z462" s="1280"/>
    </row>
    <row r="463" spans="1:26" x14ac:dyDescent="0.6">
      <c r="A463" s="1280"/>
      <c r="N463" s="1288"/>
      <c r="O463" s="1290"/>
      <c r="Z463" s="1280"/>
    </row>
    <row r="464" spans="1:26" x14ac:dyDescent="0.6">
      <c r="A464" s="1280"/>
      <c r="N464" s="1288"/>
      <c r="O464" s="1290"/>
      <c r="Z464" s="1280"/>
    </row>
    <row r="465" spans="1:26" x14ac:dyDescent="0.6">
      <c r="A465" s="1280"/>
      <c r="N465" s="1288"/>
      <c r="O465" s="1290"/>
      <c r="Z465" s="1280"/>
    </row>
    <row r="466" spans="1:26" x14ac:dyDescent="0.6">
      <c r="A466" s="1280"/>
      <c r="N466" s="1288"/>
      <c r="O466" s="1290"/>
      <c r="Z466" s="1280"/>
    </row>
    <row r="467" spans="1:26" x14ac:dyDescent="0.6">
      <c r="A467" s="1280"/>
      <c r="N467" s="1288"/>
      <c r="O467" s="1290"/>
      <c r="Z467" s="1280"/>
    </row>
    <row r="468" spans="1:26" x14ac:dyDescent="0.6">
      <c r="A468" s="1280"/>
      <c r="N468" s="1288"/>
      <c r="O468" s="1290"/>
      <c r="Z468" s="1280"/>
    </row>
    <row r="469" spans="1:26" x14ac:dyDescent="0.6">
      <c r="A469" s="1280"/>
      <c r="N469" s="1288"/>
      <c r="O469" s="1290"/>
      <c r="Z469" s="1280"/>
    </row>
    <row r="470" spans="1:26" x14ac:dyDescent="0.6">
      <c r="A470" s="1280"/>
      <c r="N470" s="1288"/>
      <c r="O470" s="1290"/>
      <c r="Z470" s="1280"/>
    </row>
    <row r="471" spans="1:26" x14ac:dyDescent="0.6">
      <c r="A471" s="1280"/>
      <c r="N471" s="1288"/>
      <c r="O471" s="1290"/>
      <c r="Z471" s="1280"/>
    </row>
    <row r="472" spans="1:26" x14ac:dyDescent="0.6">
      <c r="A472" s="1280"/>
      <c r="N472" s="1288"/>
      <c r="O472" s="1290"/>
      <c r="Z472" s="1280"/>
    </row>
    <row r="473" spans="1:26" x14ac:dyDescent="0.6">
      <c r="A473" s="1280"/>
      <c r="N473" s="1288"/>
      <c r="O473" s="1290"/>
      <c r="Z473" s="1280"/>
    </row>
    <row r="474" spans="1:26" x14ac:dyDescent="0.6">
      <c r="A474" s="1280"/>
      <c r="N474" s="1288"/>
      <c r="O474" s="1290"/>
      <c r="Z474" s="1280"/>
    </row>
    <row r="475" spans="1:26" x14ac:dyDescent="0.6">
      <c r="A475" s="1280"/>
      <c r="N475" s="1288"/>
      <c r="O475" s="1290"/>
      <c r="Z475" s="1280"/>
    </row>
    <row r="476" spans="1:26" x14ac:dyDescent="0.6">
      <c r="A476" s="1280"/>
      <c r="N476" s="1288"/>
      <c r="O476" s="1290"/>
      <c r="Z476" s="1280"/>
    </row>
    <row r="477" spans="1:26" x14ac:dyDescent="0.6">
      <c r="A477" s="1280"/>
      <c r="N477" s="1288"/>
      <c r="O477" s="1290"/>
      <c r="Z477" s="1280"/>
    </row>
    <row r="478" spans="1:26" x14ac:dyDescent="0.6">
      <c r="A478" s="1280"/>
      <c r="N478" s="1288"/>
      <c r="O478" s="1290"/>
      <c r="Z478" s="1280"/>
    </row>
    <row r="479" spans="1:26" x14ac:dyDescent="0.6">
      <c r="A479" s="1280"/>
      <c r="N479" s="1288"/>
      <c r="O479" s="1290"/>
      <c r="Z479" s="1280"/>
    </row>
    <row r="480" spans="1:26" x14ac:dyDescent="0.6">
      <c r="A480" s="1280"/>
      <c r="N480" s="1288"/>
      <c r="O480" s="1290"/>
      <c r="Z480" s="1280"/>
    </row>
    <row r="481" spans="1:26" x14ac:dyDescent="0.6">
      <c r="A481" s="1280"/>
      <c r="N481" s="1288"/>
      <c r="O481" s="1290"/>
      <c r="Z481" s="1280"/>
    </row>
    <row r="482" spans="1:26" x14ac:dyDescent="0.6">
      <c r="A482" s="1280"/>
      <c r="N482" s="1288"/>
      <c r="O482" s="1290"/>
      <c r="Z482" s="1280"/>
    </row>
    <row r="483" spans="1:26" x14ac:dyDescent="0.6">
      <c r="A483" s="1280"/>
      <c r="N483" s="1288"/>
      <c r="O483" s="1290"/>
      <c r="Z483" s="1280"/>
    </row>
    <row r="484" spans="1:26" x14ac:dyDescent="0.6">
      <c r="A484" s="1280"/>
      <c r="N484" s="1288"/>
      <c r="O484" s="1290"/>
      <c r="Z484" s="1280"/>
    </row>
    <row r="485" spans="1:26" x14ac:dyDescent="0.6">
      <c r="A485" s="1280"/>
      <c r="N485" s="1288"/>
      <c r="O485" s="1290"/>
      <c r="Z485" s="1280"/>
    </row>
    <row r="486" spans="1:26" x14ac:dyDescent="0.6">
      <c r="A486" s="1280"/>
      <c r="N486" s="1288"/>
      <c r="O486" s="1290"/>
      <c r="Z486" s="1280"/>
    </row>
    <row r="487" spans="1:26" x14ac:dyDescent="0.6">
      <c r="A487" s="1280"/>
      <c r="N487" s="1288"/>
      <c r="O487" s="1290"/>
      <c r="Z487" s="1280"/>
    </row>
    <row r="488" spans="1:26" x14ac:dyDescent="0.6">
      <c r="A488" s="1280"/>
      <c r="N488" s="1288"/>
      <c r="O488" s="1290"/>
      <c r="Z488" s="1280"/>
    </row>
    <row r="489" spans="1:26" x14ac:dyDescent="0.6">
      <c r="A489" s="1280"/>
      <c r="N489" s="1288"/>
      <c r="O489" s="1290"/>
      <c r="Z489" s="1280"/>
    </row>
    <row r="490" spans="1:26" x14ac:dyDescent="0.6">
      <c r="A490" s="1280"/>
      <c r="N490" s="1288"/>
      <c r="O490" s="1290"/>
      <c r="Z490" s="1280"/>
    </row>
    <row r="491" spans="1:26" x14ac:dyDescent="0.6">
      <c r="A491" s="1280"/>
      <c r="N491" s="1288"/>
      <c r="O491" s="1290"/>
      <c r="Z491" s="1280"/>
    </row>
    <row r="492" spans="1:26" x14ac:dyDescent="0.6">
      <c r="A492" s="1280"/>
      <c r="N492" s="1288"/>
      <c r="O492" s="1290"/>
      <c r="Z492" s="1280"/>
    </row>
    <row r="493" spans="1:26" x14ac:dyDescent="0.6">
      <c r="A493" s="1280"/>
      <c r="N493" s="1288"/>
      <c r="O493" s="1290"/>
      <c r="Z493" s="1280"/>
    </row>
    <row r="494" spans="1:26" x14ac:dyDescent="0.6">
      <c r="A494" s="1280"/>
      <c r="N494" s="1288"/>
      <c r="O494" s="1290"/>
      <c r="Z494" s="1280"/>
    </row>
    <row r="495" spans="1:26" x14ac:dyDescent="0.6">
      <c r="A495" s="1280"/>
      <c r="N495" s="1288"/>
      <c r="O495" s="1290"/>
      <c r="Z495" s="1280"/>
    </row>
    <row r="496" spans="1:26" x14ac:dyDescent="0.6">
      <c r="A496" s="1280"/>
      <c r="N496" s="1288"/>
      <c r="O496" s="1290"/>
      <c r="Z496" s="1280"/>
    </row>
    <row r="497" spans="1:26" x14ac:dyDescent="0.6">
      <c r="A497" s="1280"/>
      <c r="N497" s="1288"/>
      <c r="O497" s="1290"/>
      <c r="Z497" s="1280"/>
    </row>
    <row r="498" spans="1:26" x14ac:dyDescent="0.6">
      <c r="A498" s="1280"/>
      <c r="N498" s="1288"/>
      <c r="O498" s="1290"/>
      <c r="Z498" s="1280"/>
    </row>
    <row r="499" spans="1:26" x14ac:dyDescent="0.6">
      <c r="A499" s="1280"/>
      <c r="N499" s="1288"/>
      <c r="O499" s="1290"/>
      <c r="Z499" s="1280"/>
    </row>
    <row r="500" spans="1:26" x14ac:dyDescent="0.6">
      <c r="A500" s="1280"/>
      <c r="N500" s="1288"/>
      <c r="O500" s="1290"/>
      <c r="Z500" s="1280"/>
    </row>
    <row r="501" spans="1:26" x14ac:dyDescent="0.6">
      <c r="A501" s="1280"/>
      <c r="N501" s="1288"/>
      <c r="O501" s="1290"/>
      <c r="Z501" s="1280"/>
    </row>
    <row r="502" spans="1:26" x14ac:dyDescent="0.6">
      <c r="A502" s="1280"/>
      <c r="N502" s="1288"/>
      <c r="O502" s="1290"/>
      <c r="Z502" s="1280"/>
    </row>
    <row r="503" spans="1:26" x14ac:dyDescent="0.6">
      <c r="A503" s="1280"/>
      <c r="N503" s="1288"/>
      <c r="O503" s="1290"/>
      <c r="Z503" s="1280"/>
    </row>
    <row r="504" spans="1:26" x14ac:dyDescent="0.6">
      <c r="A504" s="1280"/>
      <c r="N504" s="1288"/>
      <c r="O504" s="1290"/>
      <c r="Z504" s="1280"/>
    </row>
    <row r="505" spans="1:26" x14ac:dyDescent="0.6">
      <c r="A505" s="1280"/>
      <c r="N505" s="1288"/>
      <c r="O505" s="1290"/>
      <c r="Z505" s="1280"/>
    </row>
    <row r="506" spans="1:26" x14ac:dyDescent="0.6">
      <c r="A506" s="1280"/>
      <c r="N506" s="1288"/>
      <c r="O506" s="1290"/>
      <c r="Z506" s="1280"/>
    </row>
    <row r="507" spans="1:26" x14ac:dyDescent="0.6">
      <c r="A507" s="1280"/>
      <c r="N507" s="1288"/>
      <c r="O507" s="1290"/>
      <c r="Z507" s="1280"/>
    </row>
    <row r="508" spans="1:26" x14ac:dyDescent="0.6">
      <c r="A508" s="1280"/>
      <c r="N508" s="1288"/>
      <c r="O508" s="1290"/>
      <c r="Z508" s="1280"/>
    </row>
    <row r="509" spans="1:26" x14ac:dyDescent="0.6">
      <c r="A509" s="1280"/>
      <c r="N509" s="1288"/>
      <c r="O509" s="1290"/>
      <c r="Z509" s="1280"/>
    </row>
    <row r="510" spans="1:26" x14ac:dyDescent="0.6">
      <c r="A510" s="1280"/>
      <c r="N510" s="1288"/>
      <c r="O510" s="1290"/>
      <c r="Z510" s="1280"/>
    </row>
    <row r="511" spans="1:26" x14ac:dyDescent="0.6">
      <c r="A511" s="1280"/>
      <c r="N511" s="1288"/>
      <c r="O511" s="1290"/>
      <c r="Z511" s="1280"/>
    </row>
    <row r="512" spans="1:26" x14ac:dyDescent="0.6">
      <c r="A512" s="1280"/>
      <c r="N512" s="1288"/>
      <c r="O512" s="1290"/>
      <c r="Z512" s="1280"/>
    </row>
    <row r="513" spans="1:26" x14ac:dyDescent="0.6">
      <c r="A513" s="1280"/>
      <c r="N513" s="1288"/>
      <c r="O513" s="1290"/>
      <c r="Z513" s="1280"/>
    </row>
    <row r="514" spans="1:26" x14ac:dyDescent="0.6">
      <c r="A514" s="1280"/>
      <c r="N514" s="1288"/>
      <c r="O514" s="1290"/>
      <c r="Z514" s="1280"/>
    </row>
    <row r="515" spans="1:26" x14ac:dyDescent="0.6">
      <c r="A515" s="1280"/>
      <c r="N515" s="1288"/>
      <c r="O515" s="1290"/>
      <c r="Z515" s="1280"/>
    </row>
    <row r="516" spans="1:26" x14ac:dyDescent="0.6">
      <c r="A516" s="1280"/>
      <c r="N516" s="1288"/>
      <c r="O516" s="1290"/>
      <c r="Z516" s="1280"/>
    </row>
    <row r="517" spans="1:26" x14ac:dyDescent="0.6">
      <c r="A517" s="1280"/>
      <c r="N517" s="1288"/>
      <c r="O517" s="1290"/>
      <c r="Z517" s="1280"/>
    </row>
    <row r="518" spans="1:26" x14ac:dyDescent="0.6">
      <c r="A518" s="1280"/>
      <c r="N518" s="1288"/>
      <c r="O518" s="1290"/>
      <c r="Z518" s="1280"/>
    </row>
    <row r="519" spans="1:26" x14ac:dyDescent="0.6">
      <c r="A519" s="1280"/>
      <c r="N519" s="1288"/>
      <c r="O519" s="1290"/>
      <c r="Z519" s="1280"/>
    </row>
    <row r="520" spans="1:26" x14ac:dyDescent="0.6">
      <c r="A520" s="1280"/>
      <c r="N520" s="1288"/>
      <c r="O520" s="1290"/>
      <c r="Z520" s="1280"/>
    </row>
    <row r="521" spans="1:26" x14ac:dyDescent="0.6">
      <c r="A521" s="1280"/>
      <c r="N521" s="1288"/>
      <c r="O521" s="1290"/>
      <c r="Z521" s="1280"/>
    </row>
    <row r="522" spans="1:26" x14ac:dyDescent="0.6">
      <c r="A522" s="1280"/>
      <c r="N522" s="1288"/>
      <c r="O522" s="1290"/>
      <c r="Z522" s="1280"/>
    </row>
    <row r="523" spans="1:26" x14ac:dyDescent="0.6">
      <c r="A523" s="1280"/>
      <c r="N523" s="1288"/>
      <c r="O523" s="1290"/>
      <c r="Z523" s="1280"/>
    </row>
    <row r="524" spans="1:26" x14ac:dyDescent="0.6">
      <c r="A524" s="1280"/>
      <c r="N524" s="1288"/>
      <c r="O524" s="1290"/>
      <c r="Z524" s="1280"/>
    </row>
    <row r="525" spans="1:26" x14ac:dyDescent="0.6">
      <c r="A525" s="1280"/>
      <c r="N525" s="1288"/>
      <c r="O525" s="1290"/>
      <c r="Z525" s="1280"/>
    </row>
    <row r="526" spans="1:26" x14ac:dyDescent="0.6">
      <c r="A526" s="1280"/>
      <c r="N526" s="1288"/>
      <c r="O526" s="1290"/>
      <c r="Z526" s="1280"/>
    </row>
    <row r="527" spans="1:26" x14ac:dyDescent="0.6">
      <c r="A527" s="1280"/>
      <c r="N527" s="1288"/>
      <c r="O527" s="1290"/>
      <c r="Z527" s="1280"/>
    </row>
    <row r="528" spans="1:26" x14ac:dyDescent="0.6">
      <c r="A528" s="1280"/>
      <c r="N528" s="1288"/>
      <c r="O528" s="1290"/>
      <c r="Z528" s="1280"/>
    </row>
    <row r="529" spans="1:26" x14ac:dyDescent="0.6">
      <c r="A529" s="1280"/>
      <c r="N529" s="1288"/>
      <c r="O529" s="1290"/>
      <c r="Z529" s="1280"/>
    </row>
    <row r="530" spans="1:26" x14ac:dyDescent="0.6">
      <c r="A530" s="1280"/>
      <c r="N530" s="1288"/>
      <c r="O530" s="1290"/>
      <c r="Z530" s="1280"/>
    </row>
    <row r="531" spans="1:26" x14ac:dyDescent="0.6">
      <c r="A531" s="1280"/>
      <c r="N531" s="1288"/>
      <c r="O531" s="1290"/>
      <c r="Z531" s="1280"/>
    </row>
    <row r="532" spans="1:26" x14ac:dyDescent="0.6">
      <c r="A532" s="1280"/>
      <c r="N532" s="1288"/>
      <c r="O532" s="1290"/>
      <c r="Z532" s="1280"/>
    </row>
    <row r="533" spans="1:26" x14ac:dyDescent="0.6">
      <c r="A533" s="1280"/>
      <c r="N533" s="1288"/>
      <c r="O533" s="1290"/>
      <c r="Z533" s="1280"/>
    </row>
    <row r="534" spans="1:26" x14ac:dyDescent="0.6">
      <c r="A534" s="1280"/>
      <c r="N534" s="1288"/>
      <c r="O534" s="1290"/>
      <c r="Z534" s="1280"/>
    </row>
    <row r="535" spans="1:26" x14ac:dyDescent="0.6">
      <c r="A535" s="1280"/>
      <c r="N535" s="1288"/>
      <c r="O535" s="1290"/>
      <c r="Z535" s="1280"/>
    </row>
    <row r="536" spans="1:26" x14ac:dyDescent="0.6">
      <c r="A536" s="1280"/>
      <c r="N536" s="1288"/>
      <c r="O536" s="1290"/>
      <c r="Z536" s="1280"/>
    </row>
    <row r="537" spans="1:26" x14ac:dyDescent="0.6">
      <c r="A537" s="1280"/>
      <c r="N537" s="1288"/>
      <c r="O537" s="1290"/>
      <c r="Z537" s="1280"/>
    </row>
    <row r="538" spans="1:26" x14ac:dyDescent="0.6">
      <c r="A538" s="1280"/>
      <c r="N538" s="1288"/>
      <c r="O538" s="1290"/>
      <c r="Z538" s="1280"/>
    </row>
    <row r="539" spans="1:26" x14ac:dyDescent="0.6">
      <c r="A539" s="1280"/>
      <c r="N539" s="1288"/>
      <c r="O539" s="1290"/>
      <c r="Z539" s="1280"/>
    </row>
    <row r="540" spans="1:26" x14ac:dyDescent="0.6">
      <c r="A540" s="1280"/>
      <c r="N540" s="1288"/>
      <c r="O540" s="1290"/>
      <c r="Z540" s="1280"/>
    </row>
    <row r="541" spans="1:26" x14ac:dyDescent="0.6">
      <c r="A541" s="1280"/>
      <c r="N541" s="1288"/>
      <c r="O541" s="1290"/>
      <c r="Z541" s="1280"/>
    </row>
    <row r="542" spans="1:26" x14ac:dyDescent="0.6">
      <c r="A542" s="1280"/>
      <c r="N542" s="1288"/>
      <c r="O542" s="1290"/>
      <c r="Z542" s="1280"/>
    </row>
    <row r="543" spans="1:26" x14ac:dyDescent="0.6">
      <c r="A543" s="1280"/>
      <c r="N543" s="1288"/>
      <c r="O543" s="1290"/>
      <c r="Z543" s="1280"/>
    </row>
    <row r="544" spans="1:26" x14ac:dyDescent="0.6">
      <c r="A544" s="1280"/>
      <c r="N544" s="1288"/>
      <c r="O544" s="1290"/>
      <c r="Z544" s="1280"/>
    </row>
    <row r="545" spans="1:26" x14ac:dyDescent="0.6">
      <c r="A545" s="1280"/>
      <c r="N545" s="1288"/>
      <c r="O545" s="1290"/>
      <c r="Z545" s="1280"/>
    </row>
    <row r="546" spans="1:26" x14ac:dyDescent="0.6">
      <c r="A546" s="1280"/>
      <c r="N546" s="1288"/>
      <c r="O546" s="1290"/>
      <c r="Z546" s="1280"/>
    </row>
    <row r="547" spans="1:26" x14ac:dyDescent="0.6">
      <c r="A547" s="1280"/>
      <c r="N547" s="1288"/>
      <c r="O547" s="1290"/>
      <c r="Z547" s="1280"/>
    </row>
    <row r="548" spans="1:26" x14ac:dyDescent="0.6">
      <c r="A548" s="1280"/>
      <c r="N548" s="1288"/>
      <c r="O548" s="1290"/>
      <c r="Z548" s="1280"/>
    </row>
    <row r="549" spans="1:26" x14ac:dyDescent="0.6">
      <c r="A549" s="1280"/>
      <c r="N549" s="1288"/>
      <c r="O549" s="1290"/>
      <c r="Z549" s="1280"/>
    </row>
    <row r="550" spans="1:26" x14ac:dyDescent="0.6">
      <c r="A550" s="1280"/>
      <c r="N550" s="1288"/>
      <c r="O550" s="1290"/>
      <c r="Z550" s="1280"/>
    </row>
    <row r="551" spans="1:26" x14ac:dyDescent="0.6">
      <c r="A551" s="1280"/>
      <c r="N551" s="1288"/>
      <c r="O551" s="1290"/>
      <c r="Z551" s="1280"/>
    </row>
    <row r="552" spans="1:26" x14ac:dyDescent="0.6">
      <c r="A552" s="1280"/>
      <c r="N552" s="1288"/>
      <c r="O552" s="1290"/>
      <c r="Z552" s="1280"/>
    </row>
    <row r="553" spans="1:26" x14ac:dyDescent="0.6">
      <c r="A553" s="1280"/>
      <c r="N553" s="1288"/>
      <c r="O553" s="1290"/>
      <c r="Z553" s="1280"/>
    </row>
    <row r="554" spans="1:26" x14ac:dyDescent="0.6">
      <c r="A554" s="1280"/>
      <c r="N554" s="1288"/>
      <c r="O554" s="1290"/>
      <c r="Z554" s="1280"/>
    </row>
    <row r="555" spans="1:26" x14ac:dyDescent="0.6">
      <c r="A555" s="1280"/>
      <c r="N555" s="1288"/>
      <c r="O555" s="1290"/>
      <c r="Z555" s="1280"/>
    </row>
    <row r="556" spans="1:26" x14ac:dyDescent="0.6">
      <c r="A556" s="1280"/>
      <c r="N556" s="1288"/>
      <c r="O556" s="1290"/>
      <c r="Z556" s="1280"/>
    </row>
    <row r="557" spans="1:26" x14ac:dyDescent="0.6">
      <c r="A557" s="1280"/>
      <c r="N557" s="1288"/>
      <c r="O557" s="1290"/>
      <c r="Z557" s="1280"/>
    </row>
    <row r="558" spans="1:26" x14ac:dyDescent="0.6">
      <c r="A558" s="1280"/>
      <c r="N558" s="1288"/>
      <c r="O558" s="1290"/>
      <c r="Z558" s="1280"/>
    </row>
    <row r="559" spans="1:26" x14ac:dyDescent="0.6">
      <c r="A559" s="1280"/>
      <c r="N559" s="1288"/>
      <c r="O559" s="1290"/>
      <c r="Z559" s="1280"/>
    </row>
    <row r="560" spans="1:26" x14ac:dyDescent="0.6">
      <c r="A560" s="1280"/>
      <c r="N560" s="1288"/>
      <c r="O560" s="1290"/>
      <c r="Z560" s="1280"/>
    </row>
    <row r="561" spans="1:26" x14ac:dyDescent="0.6">
      <c r="A561" s="1280"/>
      <c r="N561" s="1288"/>
      <c r="O561" s="1290"/>
      <c r="Z561" s="1280"/>
    </row>
    <row r="562" spans="1:26" x14ac:dyDescent="0.6">
      <c r="A562" s="1280"/>
      <c r="N562" s="1288"/>
      <c r="O562" s="1290"/>
      <c r="Z562" s="1280"/>
    </row>
    <row r="563" spans="1:26" x14ac:dyDescent="0.6">
      <c r="A563" s="1280"/>
      <c r="N563" s="1288"/>
      <c r="O563" s="1290"/>
      <c r="Z563" s="1280"/>
    </row>
    <row r="564" spans="1:26" x14ac:dyDescent="0.6">
      <c r="A564" s="1280"/>
      <c r="N564" s="1288"/>
      <c r="O564" s="1290"/>
      <c r="Z564" s="1280"/>
    </row>
    <row r="565" spans="1:26" x14ac:dyDescent="0.6">
      <c r="A565" s="1280"/>
      <c r="N565" s="1288"/>
      <c r="O565" s="1290"/>
      <c r="Z565" s="1280"/>
    </row>
    <row r="566" spans="1:26" x14ac:dyDescent="0.6">
      <c r="A566" s="1280"/>
      <c r="N566" s="1288"/>
      <c r="O566" s="1290"/>
      <c r="Z566" s="1280"/>
    </row>
    <row r="567" spans="1:26" x14ac:dyDescent="0.6">
      <c r="A567" s="1280"/>
      <c r="N567" s="1288"/>
      <c r="O567" s="1290"/>
      <c r="Z567" s="1280"/>
    </row>
    <row r="568" spans="1:26" x14ac:dyDescent="0.6">
      <c r="A568" s="1280"/>
      <c r="N568" s="1288"/>
      <c r="O568" s="1290"/>
      <c r="Z568" s="1280"/>
    </row>
    <row r="569" spans="1:26" x14ac:dyDescent="0.6">
      <c r="A569" s="1280"/>
      <c r="N569" s="1288"/>
      <c r="O569" s="1290"/>
      <c r="Z569" s="1280"/>
    </row>
    <row r="570" spans="1:26" x14ac:dyDescent="0.6">
      <c r="A570" s="1280"/>
      <c r="N570" s="1288"/>
      <c r="O570" s="1290"/>
      <c r="Z570" s="1280"/>
    </row>
    <row r="571" spans="1:26" x14ac:dyDescent="0.6">
      <c r="A571" s="1280"/>
      <c r="N571" s="1288"/>
      <c r="O571" s="1290"/>
      <c r="Z571" s="1280"/>
    </row>
    <row r="572" spans="1:26" x14ac:dyDescent="0.6">
      <c r="A572" s="1280"/>
      <c r="N572" s="1288"/>
      <c r="O572" s="1290"/>
      <c r="Z572" s="1280"/>
    </row>
    <row r="573" spans="1:26" x14ac:dyDescent="0.6">
      <c r="A573" s="1280"/>
      <c r="N573" s="1288"/>
      <c r="O573" s="1290"/>
      <c r="Z573" s="1280"/>
    </row>
    <row r="574" spans="1:26" x14ac:dyDescent="0.6">
      <c r="A574" s="1280"/>
      <c r="N574" s="1288"/>
      <c r="O574" s="1290"/>
      <c r="Z574" s="1280"/>
    </row>
    <row r="575" spans="1:26" x14ac:dyDescent="0.6">
      <c r="A575" s="1280"/>
      <c r="N575" s="1288"/>
      <c r="O575" s="1290"/>
      <c r="Z575" s="1280"/>
    </row>
    <row r="576" spans="1:26" x14ac:dyDescent="0.6">
      <c r="A576" s="1280"/>
      <c r="N576" s="1288"/>
      <c r="O576" s="1290"/>
      <c r="Z576" s="1280"/>
    </row>
    <row r="577" spans="1:26" x14ac:dyDescent="0.6">
      <c r="A577" s="1280"/>
      <c r="N577" s="1288"/>
      <c r="O577" s="1290"/>
      <c r="Z577" s="1280"/>
    </row>
    <row r="578" spans="1:26" x14ac:dyDescent="0.6">
      <c r="A578" s="1280"/>
      <c r="N578" s="1288"/>
      <c r="O578" s="1290"/>
      <c r="Z578" s="1280"/>
    </row>
    <row r="579" spans="1:26" x14ac:dyDescent="0.6">
      <c r="A579" s="1280"/>
      <c r="N579" s="1288"/>
      <c r="O579" s="1290"/>
      <c r="Z579" s="1280"/>
    </row>
    <row r="580" spans="1:26" x14ac:dyDescent="0.6">
      <c r="A580" s="1280"/>
      <c r="N580" s="1288"/>
      <c r="O580" s="1290"/>
      <c r="Z580" s="1280"/>
    </row>
    <row r="581" spans="1:26" x14ac:dyDescent="0.6">
      <c r="A581" s="1280"/>
      <c r="N581" s="1288"/>
      <c r="O581" s="1290"/>
      <c r="Z581" s="1280"/>
    </row>
    <row r="582" spans="1:26" x14ac:dyDescent="0.6">
      <c r="A582" s="1280"/>
      <c r="N582" s="1288"/>
      <c r="O582" s="1290"/>
      <c r="Z582" s="1280"/>
    </row>
    <row r="583" spans="1:26" x14ac:dyDescent="0.6">
      <c r="A583" s="1280"/>
      <c r="N583" s="1288"/>
      <c r="O583" s="1290"/>
      <c r="Z583" s="1280"/>
    </row>
    <row r="584" spans="1:26" x14ac:dyDescent="0.6">
      <c r="A584" s="1280"/>
      <c r="N584" s="1288"/>
      <c r="O584" s="1290"/>
      <c r="Z584" s="1280"/>
    </row>
    <row r="585" spans="1:26" x14ac:dyDescent="0.6">
      <c r="A585" s="1280"/>
      <c r="N585" s="1288"/>
      <c r="O585" s="1290"/>
      <c r="Z585" s="1280"/>
    </row>
    <row r="586" spans="1:26" x14ac:dyDescent="0.6">
      <c r="A586" s="1280"/>
      <c r="N586" s="1288"/>
      <c r="O586" s="1290"/>
      <c r="Z586" s="1280"/>
    </row>
    <row r="587" spans="1:26" x14ac:dyDescent="0.6">
      <c r="A587" s="1280"/>
      <c r="N587" s="1288"/>
      <c r="O587" s="1290"/>
      <c r="Z587" s="1280"/>
    </row>
    <row r="588" spans="1:26" x14ac:dyDescent="0.6">
      <c r="A588" s="1280"/>
      <c r="N588" s="1288"/>
      <c r="O588" s="1290"/>
      <c r="Z588" s="1280"/>
    </row>
    <row r="589" spans="1:26" x14ac:dyDescent="0.6">
      <c r="A589" s="1280"/>
      <c r="N589" s="1288"/>
      <c r="O589" s="1290"/>
      <c r="Z589" s="1280"/>
    </row>
    <row r="590" spans="1:26" x14ac:dyDescent="0.6">
      <c r="A590" s="1280"/>
      <c r="N590" s="1288"/>
      <c r="O590" s="1290"/>
      <c r="Z590" s="1280"/>
    </row>
    <row r="591" spans="1:26" x14ac:dyDescent="0.6">
      <c r="A591" s="1280"/>
      <c r="N591" s="1288"/>
      <c r="O591" s="1290"/>
      <c r="Z591" s="1280"/>
    </row>
    <row r="592" spans="1:26" x14ac:dyDescent="0.6">
      <c r="A592" s="1280"/>
      <c r="N592" s="1288"/>
      <c r="O592" s="1290"/>
      <c r="Z592" s="1280"/>
    </row>
    <row r="593" spans="1:26" x14ac:dyDescent="0.6">
      <c r="A593" s="1280"/>
      <c r="N593" s="1288"/>
      <c r="O593" s="1290"/>
      <c r="Z593" s="1280"/>
    </row>
    <row r="594" spans="1:26" x14ac:dyDescent="0.6">
      <c r="A594" s="1280"/>
      <c r="N594" s="1288"/>
      <c r="O594" s="1290"/>
      <c r="Z594" s="1280"/>
    </row>
    <row r="595" spans="1:26" x14ac:dyDescent="0.6">
      <c r="A595" s="1280"/>
      <c r="N595" s="1288"/>
      <c r="O595" s="1290"/>
      <c r="Z595" s="1280"/>
    </row>
    <row r="596" spans="1:26" x14ac:dyDescent="0.6">
      <c r="A596" s="1280"/>
      <c r="N596" s="1288"/>
      <c r="O596" s="1290"/>
      <c r="Z596" s="1280"/>
    </row>
    <row r="597" spans="1:26" x14ac:dyDescent="0.6">
      <c r="A597" s="1280"/>
      <c r="N597" s="1288"/>
      <c r="O597" s="1290"/>
      <c r="Z597" s="1280"/>
    </row>
    <row r="598" spans="1:26" x14ac:dyDescent="0.6">
      <c r="A598" s="1280"/>
      <c r="N598" s="1288"/>
      <c r="O598" s="1290"/>
      <c r="Z598" s="1280"/>
    </row>
    <row r="599" spans="1:26" x14ac:dyDescent="0.6">
      <c r="A599" s="1280"/>
      <c r="N599" s="1288"/>
      <c r="O599" s="1290"/>
      <c r="Z599" s="1280"/>
    </row>
    <row r="600" spans="1:26" x14ac:dyDescent="0.6">
      <c r="A600" s="1280"/>
      <c r="N600" s="1288"/>
      <c r="O600" s="1290"/>
      <c r="Z600" s="1280"/>
    </row>
    <row r="601" spans="1:26" x14ac:dyDescent="0.6">
      <c r="A601" s="1280"/>
      <c r="N601" s="1288"/>
      <c r="O601" s="1290"/>
      <c r="Z601" s="1280"/>
    </row>
    <row r="602" spans="1:26" x14ac:dyDescent="0.6">
      <c r="A602" s="1280"/>
      <c r="N602" s="1288"/>
      <c r="O602" s="1290"/>
      <c r="Z602" s="1280"/>
    </row>
    <row r="603" spans="1:26" x14ac:dyDescent="0.6">
      <c r="A603" s="1280"/>
      <c r="N603" s="1288"/>
      <c r="O603" s="1290"/>
      <c r="Z603" s="1280"/>
    </row>
    <row r="604" spans="1:26" x14ac:dyDescent="0.6">
      <c r="A604" s="1280"/>
      <c r="N604" s="1288"/>
      <c r="O604" s="1290"/>
      <c r="Z604" s="1280"/>
    </row>
    <row r="605" spans="1:26" x14ac:dyDescent="0.6">
      <c r="A605" s="1280"/>
      <c r="N605" s="1288"/>
      <c r="O605" s="1290"/>
      <c r="Z605" s="1280"/>
    </row>
    <row r="606" spans="1:26" x14ac:dyDescent="0.6">
      <c r="A606" s="1280"/>
      <c r="N606" s="1288"/>
      <c r="O606" s="1290"/>
      <c r="Z606" s="1280"/>
    </row>
    <row r="607" spans="1:26" x14ac:dyDescent="0.6">
      <c r="A607" s="1280"/>
      <c r="N607" s="1288"/>
      <c r="O607" s="1290"/>
      <c r="Z607" s="1280"/>
    </row>
    <row r="608" spans="1:26" x14ac:dyDescent="0.6">
      <c r="A608" s="1280"/>
      <c r="N608" s="1288"/>
      <c r="O608" s="1290"/>
      <c r="Z608" s="1280"/>
    </row>
    <row r="609" spans="1:26" x14ac:dyDescent="0.6">
      <c r="A609" s="1280"/>
      <c r="N609" s="1288"/>
      <c r="O609" s="1290"/>
      <c r="Z609" s="1280"/>
    </row>
    <row r="610" spans="1:26" x14ac:dyDescent="0.6">
      <c r="A610" s="1280"/>
      <c r="N610" s="1288"/>
      <c r="O610" s="1290"/>
      <c r="Z610" s="1280"/>
    </row>
    <row r="611" spans="1:26" x14ac:dyDescent="0.6">
      <c r="A611" s="1280"/>
      <c r="N611" s="1288"/>
      <c r="O611" s="1290"/>
      <c r="Z611" s="1280"/>
    </row>
    <row r="612" spans="1:26" x14ac:dyDescent="0.6">
      <c r="A612" s="1280"/>
      <c r="N612" s="1288"/>
      <c r="O612" s="1290"/>
      <c r="Z612" s="1280"/>
    </row>
    <row r="613" spans="1:26" x14ac:dyDescent="0.6">
      <c r="A613" s="1280"/>
      <c r="N613" s="1288"/>
      <c r="O613" s="1290"/>
      <c r="Z613" s="1280"/>
    </row>
    <row r="614" spans="1:26" x14ac:dyDescent="0.6">
      <c r="A614" s="1280"/>
      <c r="N614" s="1288"/>
      <c r="O614" s="1290"/>
      <c r="Z614" s="1280"/>
    </row>
    <row r="615" spans="1:26" x14ac:dyDescent="0.6">
      <c r="A615" s="1280"/>
      <c r="N615" s="1288"/>
      <c r="O615" s="1290"/>
      <c r="Z615" s="1280"/>
    </row>
    <row r="616" spans="1:26" x14ac:dyDescent="0.6">
      <c r="A616" s="1280"/>
      <c r="N616" s="1288"/>
      <c r="O616" s="1290"/>
      <c r="Z616" s="1280"/>
    </row>
    <row r="617" spans="1:26" x14ac:dyDescent="0.6">
      <c r="A617" s="1280"/>
      <c r="N617" s="1288"/>
      <c r="O617" s="1290"/>
      <c r="Z617" s="1280"/>
    </row>
    <row r="618" spans="1:26" x14ac:dyDescent="0.6">
      <c r="A618" s="1280"/>
      <c r="N618" s="1288"/>
      <c r="O618" s="1290"/>
      <c r="Z618" s="1280"/>
    </row>
    <row r="619" spans="1:26" x14ac:dyDescent="0.6">
      <c r="A619" s="1280"/>
      <c r="N619" s="1288"/>
      <c r="O619" s="1290"/>
      <c r="Z619" s="1280"/>
    </row>
    <row r="620" spans="1:26" x14ac:dyDescent="0.6">
      <c r="A620" s="1280"/>
      <c r="N620" s="1288"/>
      <c r="O620" s="1290"/>
      <c r="Z620" s="1280"/>
    </row>
    <row r="621" spans="1:26" x14ac:dyDescent="0.6">
      <c r="A621" s="1280"/>
      <c r="N621" s="1288"/>
      <c r="O621" s="1290"/>
      <c r="Z621" s="1280"/>
    </row>
    <row r="622" spans="1:26" x14ac:dyDescent="0.6">
      <c r="A622" s="1280"/>
      <c r="N622" s="1288"/>
      <c r="O622" s="1290"/>
      <c r="Z622" s="1280"/>
    </row>
    <row r="623" spans="1:26" x14ac:dyDescent="0.6">
      <c r="A623" s="1280"/>
      <c r="N623" s="1288"/>
      <c r="O623" s="1290"/>
      <c r="Z623" s="1280"/>
    </row>
    <row r="624" spans="1:26" x14ac:dyDescent="0.6">
      <c r="A624" s="1280"/>
      <c r="N624" s="1288"/>
      <c r="O624" s="1290"/>
      <c r="Z624" s="1280"/>
    </row>
    <row r="625" spans="1:26" x14ac:dyDescent="0.6">
      <c r="A625" s="1280"/>
      <c r="N625" s="1288"/>
      <c r="O625" s="1290"/>
      <c r="Z625" s="1280"/>
    </row>
    <row r="626" spans="1:26" x14ac:dyDescent="0.6">
      <c r="A626" s="1280"/>
      <c r="N626" s="1288"/>
      <c r="O626" s="1290"/>
      <c r="Z626" s="1280"/>
    </row>
    <row r="627" spans="1:26" x14ac:dyDescent="0.6">
      <c r="A627" s="1280"/>
      <c r="N627" s="1288"/>
      <c r="O627" s="1290"/>
      <c r="Z627" s="1280"/>
    </row>
    <row r="628" spans="1:26" x14ac:dyDescent="0.6">
      <c r="A628" s="1280"/>
      <c r="N628" s="1288"/>
      <c r="O628" s="1290"/>
      <c r="Z628" s="1280"/>
    </row>
    <row r="629" spans="1:26" x14ac:dyDescent="0.6">
      <c r="A629" s="1280"/>
      <c r="N629" s="1288"/>
      <c r="O629" s="1290"/>
      <c r="Z629" s="1280"/>
    </row>
    <row r="630" spans="1:26" x14ac:dyDescent="0.6">
      <c r="A630" s="1280"/>
      <c r="N630" s="1288"/>
      <c r="O630" s="1290"/>
      <c r="Z630" s="1280"/>
    </row>
    <row r="631" spans="1:26" x14ac:dyDescent="0.6">
      <c r="A631" s="1280"/>
      <c r="N631" s="1288"/>
      <c r="O631" s="1290"/>
      <c r="Z631" s="1280"/>
    </row>
    <row r="632" spans="1:26" x14ac:dyDescent="0.6">
      <c r="A632" s="1280"/>
      <c r="N632" s="1288"/>
      <c r="O632" s="1290"/>
      <c r="Z632" s="1280"/>
    </row>
    <row r="633" spans="1:26" x14ac:dyDescent="0.6">
      <c r="A633" s="1280"/>
      <c r="N633" s="1288"/>
      <c r="O633" s="1290"/>
      <c r="Z633" s="1280"/>
    </row>
    <row r="634" spans="1:26" x14ac:dyDescent="0.6">
      <c r="A634" s="1280"/>
      <c r="N634" s="1288"/>
      <c r="O634" s="1290"/>
      <c r="Z634" s="1280"/>
    </row>
    <row r="635" spans="1:26" x14ac:dyDescent="0.6">
      <c r="A635" s="1280"/>
      <c r="N635" s="1288"/>
      <c r="O635" s="1290"/>
      <c r="Z635" s="1280"/>
    </row>
    <row r="636" spans="1:26" x14ac:dyDescent="0.6">
      <c r="A636" s="1280"/>
      <c r="N636" s="1288"/>
      <c r="O636" s="1290"/>
      <c r="Z636" s="1280"/>
    </row>
    <row r="637" spans="1:26" x14ac:dyDescent="0.6">
      <c r="A637" s="1280"/>
      <c r="N637" s="1288"/>
      <c r="O637" s="1290"/>
      <c r="Z637" s="1280"/>
    </row>
    <row r="638" spans="1:26" x14ac:dyDescent="0.6">
      <c r="A638" s="1280"/>
      <c r="N638" s="1288"/>
      <c r="O638" s="1290"/>
      <c r="Z638" s="1280"/>
    </row>
    <row r="639" spans="1:26" x14ac:dyDescent="0.6">
      <c r="A639" s="1280"/>
      <c r="N639" s="1288"/>
      <c r="O639" s="1290"/>
      <c r="Z639" s="1280"/>
    </row>
    <row r="640" spans="1:26" x14ac:dyDescent="0.6">
      <c r="A640" s="1280"/>
      <c r="N640" s="1288"/>
      <c r="O640" s="1290"/>
      <c r="Z640" s="1280"/>
    </row>
    <row r="641" spans="1:26" x14ac:dyDescent="0.6">
      <c r="A641" s="1280"/>
      <c r="N641" s="1288"/>
      <c r="O641" s="1290"/>
      <c r="Z641" s="1280"/>
    </row>
    <row r="642" spans="1:26" x14ac:dyDescent="0.6">
      <c r="A642" s="1280"/>
      <c r="N642" s="1288"/>
      <c r="O642" s="1290"/>
      <c r="Z642" s="1280"/>
    </row>
    <row r="643" spans="1:26" x14ac:dyDescent="0.6">
      <c r="A643" s="1280"/>
      <c r="N643" s="1288"/>
      <c r="O643" s="1290"/>
      <c r="Z643" s="1280"/>
    </row>
    <row r="644" spans="1:26" x14ac:dyDescent="0.6">
      <c r="A644" s="1280"/>
      <c r="N644" s="1288"/>
      <c r="O644" s="1290"/>
      <c r="Z644" s="1280"/>
    </row>
    <row r="645" spans="1:26" x14ac:dyDescent="0.6">
      <c r="A645" s="1280"/>
      <c r="N645" s="1288"/>
      <c r="O645" s="1290"/>
      <c r="Z645" s="1280"/>
    </row>
    <row r="646" spans="1:26" x14ac:dyDescent="0.6">
      <c r="A646" s="1280"/>
      <c r="N646" s="1288"/>
      <c r="O646" s="1290"/>
      <c r="Z646" s="1280"/>
    </row>
    <row r="647" spans="1:26" x14ac:dyDescent="0.6">
      <c r="A647" s="1280"/>
      <c r="N647" s="1288"/>
      <c r="O647" s="1290"/>
      <c r="Z647" s="1280"/>
    </row>
    <row r="648" spans="1:26" x14ac:dyDescent="0.6">
      <c r="A648" s="1280"/>
      <c r="N648" s="1288"/>
      <c r="O648" s="1290"/>
      <c r="Z648" s="1280"/>
    </row>
    <row r="649" spans="1:26" x14ac:dyDescent="0.6">
      <c r="A649" s="1280"/>
      <c r="N649" s="1288"/>
      <c r="O649" s="1290"/>
      <c r="Z649" s="1280"/>
    </row>
    <row r="650" spans="1:26" x14ac:dyDescent="0.6">
      <c r="A650" s="1280"/>
      <c r="N650" s="1288"/>
      <c r="O650" s="1290"/>
      <c r="Z650" s="1280"/>
    </row>
    <row r="651" spans="1:26" x14ac:dyDescent="0.6">
      <c r="A651" s="1280"/>
      <c r="N651" s="1288"/>
      <c r="O651" s="1290"/>
      <c r="Z651" s="1280"/>
    </row>
    <row r="652" spans="1:26" x14ac:dyDescent="0.6">
      <c r="A652" s="1280"/>
      <c r="N652" s="1288"/>
      <c r="O652" s="1290"/>
      <c r="Z652" s="1280"/>
    </row>
    <row r="653" spans="1:26" x14ac:dyDescent="0.6">
      <c r="A653" s="1280"/>
      <c r="N653" s="1288"/>
      <c r="O653" s="1290"/>
      <c r="Z653" s="1280"/>
    </row>
    <row r="654" spans="1:26" x14ac:dyDescent="0.6">
      <c r="A654" s="1280"/>
      <c r="N654" s="1288"/>
      <c r="O654" s="1290"/>
      <c r="Z654" s="1280"/>
    </row>
    <row r="655" spans="1:26" x14ac:dyDescent="0.6">
      <c r="A655" s="1280"/>
      <c r="N655" s="1288"/>
      <c r="O655" s="1290"/>
      <c r="Z655" s="1280"/>
    </row>
    <row r="656" spans="1:26" x14ac:dyDescent="0.6">
      <c r="A656" s="1280"/>
      <c r="N656" s="1288"/>
      <c r="O656" s="1290"/>
      <c r="Z656" s="1280"/>
    </row>
    <row r="657" spans="1:26" x14ac:dyDescent="0.6">
      <c r="A657" s="1280"/>
      <c r="N657" s="1288"/>
      <c r="O657" s="1290"/>
      <c r="Z657" s="1280"/>
    </row>
    <row r="658" spans="1:26" x14ac:dyDescent="0.6">
      <c r="A658" s="1280"/>
      <c r="N658" s="1288"/>
      <c r="O658" s="1290"/>
      <c r="Z658" s="1280"/>
    </row>
    <row r="659" spans="1:26" x14ac:dyDescent="0.6">
      <c r="A659" s="1280"/>
      <c r="N659" s="1288"/>
      <c r="O659" s="1290"/>
      <c r="Z659" s="1280"/>
    </row>
    <row r="660" spans="1:26" x14ac:dyDescent="0.6">
      <c r="A660" s="1280"/>
      <c r="N660" s="1288"/>
      <c r="O660" s="1290"/>
      <c r="Z660" s="1280"/>
    </row>
    <row r="661" spans="1:26" x14ac:dyDescent="0.6">
      <c r="A661" s="1280"/>
      <c r="N661" s="1288"/>
      <c r="O661" s="1290"/>
      <c r="Z661" s="1280"/>
    </row>
    <row r="662" spans="1:26" x14ac:dyDescent="0.6">
      <c r="A662" s="1280"/>
      <c r="N662" s="1288"/>
      <c r="O662" s="1290"/>
      <c r="Z662" s="1280"/>
    </row>
    <row r="663" spans="1:26" x14ac:dyDescent="0.6">
      <c r="A663" s="1280"/>
      <c r="N663" s="1288"/>
      <c r="O663" s="1290"/>
      <c r="Z663" s="1280"/>
    </row>
    <row r="664" spans="1:26" x14ac:dyDescent="0.6">
      <c r="A664" s="1280"/>
      <c r="N664" s="1288"/>
      <c r="O664" s="1290"/>
      <c r="Z664" s="1280"/>
    </row>
    <row r="665" spans="1:26" x14ac:dyDescent="0.6">
      <c r="A665" s="1280"/>
      <c r="N665" s="1288"/>
      <c r="O665" s="1290"/>
      <c r="Z665" s="1280"/>
    </row>
    <row r="666" spans="1:26" x14ac:dyDescent="0.6">
      <c r="A666" s="1280"/>
      <c r="N666" s="1288"/>
      <c r="O666" s="1290"/>
      <c r="Z666" s="1280"/>
    </row>
    <row r="667" spans="1:26" x14ac:dyDescent="0.6">
      <c r="A667" s="1280"/>
      <c r="N667" s="1288"/>
      <c r="O667" s="1290"/>
      <c r="Z667" s="1280"/>
    </row>
    <row r="668" spans="1:26" x14ac:dyDescent="0.6">
      <c r="A668" s="1280"/>
      <c r="N668" s="1288"/>
      <c r="O668" s="1290"/>
      <c r="Z668" s="1280"/>
    </row>
    <row r="669" spans="1:26" x14ac:dyDescent="0.6">
      <c r="A669" s="1280"/>
      <c r="N669" s="1288"/>
      <c r="O669" s="1290"/>
      <c r="Z669" s="1280"/>
    </row>
    <row r="670" spans="1:26" x14ac:dyDescent="0.6">
      <c r="A670" s="1280"/>
      <c r="N670" s="1288"/>
      <c r="O670" s="1290"/>
      <c r="Z670" s="1280"/>
    </row>
    <row r="671" spans="1:26" x14ac:dyDescent="0.6">
      <c r="A671" s="1280"/>
      <c r="N671" s="1288"/>
      <c r="O671" s="1290"/>
      <c r="Z671" s="1280"/>
    </row>
    <row r="672" spans="1:26" x14ac:dyDescent="0.6">
      <c r="A672" s="1280"/>
      <c r="N672" s="1288"/>
      <c r="O672" s="1290"/>
      <c r="Z672" s="1280"/>
    </row>
    <row r="673" spans="1:26" x14ac:dyDescent="0.6">
      <c r="A673" s="1280"/>
      <c r="N673" s="1288"/>
      <c r="O673" s="1290"/>
      <c r="Z673" s="1280"/>
    </row>
    <row r="674" spans="1:26" x14ac:dyDescent="0.6">
      <c r="A674" s="1280"/>
      <c r="N674" s="1288"/>
      <c r="O674" s="1290"/>
      <c r="Z674" s="1280"/>
    </row>
    <row r="675" spans="1:26" x14ac:dyDescent="0.6">
      <c r="A675" s="1280"/>
      <c r="N675" s="1288"/>
      <c r="O675" s="1290"/>
      <c r="Z675" s="1280"/>
    </row>
    <row r="676" spans="1:26" x14ac:dyDescent="0.6">
      <c r="A676" s="1280"/>
      <c r="N676" s="1288"/>
      <c r="O676" s="1290"/>
      <c r="Z676" s="1280"/>
    </row>
    <row r="677" spans="1:26" x14ac:dyDescent="0.6">
      <c r="A677" s="1280"/>
      <c r="N677" s="1288"/>
      <c r="O677" s="1290"/>
      <c r="Z677" s="1280"/>
    </row>
    <row r="678" spans="1:26" x14ac:dyDescent="0.6">
      <c r="A678" s="1280"/>
      <c r="N678" s="1288"/>
      <c r="O678" s="1290"/>
      <c r="Z678" s="1280"/>
    </row>
    <row r="679" spans="1:26" x14ac:dyDescent="0.6">
      <c r="A679" s="1280"/>
      <c r="N679" s="1288"/>
      <c r="O679" s="1290"/>
      <c r="Z679" s="1280"/>
    </row>
    <row r="680" spans="1:26" x14ac:dyDescent="0.6">
      <c r="A680" s="1280"/>
      <c r="N680" s="1288"/>
      <c r="O680" s="1290"/>
      <c r="Z680" s="1280"/>
    </row>
    <row r="681" spans="1:26" x14ac:dyDescent="0.6">
      <c r="A681" s="1280"/>
      <c r="N681" s="1288"/>
      <c r="O681" s="1290"/>
      <c r="Z681" s="1280"/>
    </row>
    <row r="682" spans="1:26" x14ac:dyDescent="0.6">
      <c r="A682" s="1280"/>
      <c r="N682" s="1288"/>
      <c r="O682" s="1290"/>
      <c r="Z682" s="1280"/>
    </row>
    <row r="683" spans="1:26" x14ac:dyDescent="0.6">
      <c r="A683" s="1280"/>
      <c r="N683" s="1288"/>
      <c r="O683" s="1290"/>
      <c r="Z683" s="1280"/>
    </row>
    <row r="684" spans="1:26" x14ac:dyDescent="0.6">
      <c r="A684" s="1280"/>
      <c r="N684" s="1288"/>
      <c r="O684" s="1290"/>
      <c r="Z684" s="1280"/>
    </row>
    <row r="685" spans="1:26" x14ac:dyDescent="0.6">
      <c r="A685" s="1280"/>
      <c r="N685" s="1288"/>
      <c r="O685" s="1290"/>
      <c r="Z685" s="1280"/>
    </row>
    <row r="686" spans="1:26" x14ac:dyDescent="0.6">
      <c r="A686" s="1280"/>
      <c r="N686" s="1288"/>
      <c r="O686" s="1290"/>
      <c r="Z686" s="1280"/>
    </row>
    <row r="687" spans="1:26" x14ac:dyDescent="0.6">
      <c r="A687" s="1280"/>
      <c r="N687" s="1288"/>
      <c r="O687" s="1290"/>
      <c r="Z687" s="1280"/>
    </row>
    <row r="688" spans="1:26" x14ac:dyDescent="0.6">
      <c r="A688" s="1280"/>
      <c r="N688" s="1288"/>
      <c r="O688" s="1290"/>
      <c r="Z688" s="1280"/>
    </row>
    <row r="689" spans="1:26" x14ac:dyDescent="0.6">
      <c r="A689" s="1280"/>
      <c r="N689" s="1288"/>
      <c r="O689" s="1290"/>
      <c r="Z689" s="1280"/>
    </row>
    <row r="690" spans="1:26" x14ac:dyDescent="0.6">
      <c r="A690" s="1280"/>
      <c r="N690" s="1288"/>
      <c r="O690" s="1290"/>
      <c r="Z690" s="1280"/>
    </row>
    <row r="691" spans="1:26" x14ac:dyDescent="0.6">
      <c r="A691" s="1280"/>
      <c r="N691" s="1288"/>
      <c r="O691" s="1290"/>
      <c r="Z691" s="1280"/>
    </row>
    <row r="692" spans="1:26" x14ac:dyDescent="0.6">
      <c r="A692" s="1280"/>
      <c r="N692" s="1288"/>
      <c r="O692" s="1290"/>
      <c r="Z692" s="1280"/>
    </row>
    <row r="693" spans="1:26" x14ac:dyDescent="0.6">
      <c r="A693" s="1280"/>
      <c r="N693" s="1288"/>
      <c r="O693" s="1290"/>
      <c r="Z693" s="1280"/>
    </row>
    <row r="694" spans="1:26" x14ac:dyDescent="0.6">
      <c r="A694" s="1280"/>
      <c r="N694" s="1288"/>
      <c r="O694" s="1290"/>
      <c r="Z694" s="1280"/>
    </row>
    <row r="695" spans="1:26" x14ac:dyDescent="0.6">
      <c r="A695" s="1280"/>
      <c r="N695" s="1288"/>
      <c r="O695" s="1290"/>
      <c r="Z695" s="1280"/>
    </row>
    <row r="696" spans="1:26" x14ac:dyDescent="0.6">
      <c r="A696" s="1280"/>
      <c r="N696" s="1288"/>
      <c r="O696" s="1290"/>
      <c r="Z696" s="1280"/>
    </row>
    <row r="697" spans="1:26" x14ac:dyDescent="0.6">
      <c r="A697" s="1280"/>
      <c r="N697" s="1288"/>
      <c r="O697" s="1290"/>
      <c r="Z697" s="1280"/>
    </row>
    <row r="698" spans="1:26" x14ac:dyDescent="0.6">
      <c r="A698" s="1280"/>
      <c r="N698" s="1288"/>
      <c r="O698" s="1290"/>
      <c r="Z698" s="1280"/>
    </row>
    <row r="699" spans="1:26" x14ac:dyDescent="0.6">
      <c r="A699" s="1280"/>
      <c r="N699" s="1288"/>
      <c r="O699" s="1290"/>
      <c r="Z699" s="1280"/>
    </row>
    <row r="700" spans="1:26" x14ac:dyDescent="0.6">
      <c r="A700" s="1280"/>
      <c r="N700" s="1288"/>
      <c r="O700" s="1290"/>
      <c r="Z700" s="1280"/>
    </row>
    <row r="701" spans="1:26" x14ac:dyDescent="0.6">
      <c r="A701" s="1280"/>
      <c r="N701" s="1288"/>
      <c r="O701" s="1290"/>
      <c r="Z701" s="1280"/>
    </row>
    <row r="702" spans="1:26" x14ac:dyDescent="0.6">
      <c r="A702" s="1280"/>
      <c r="N702" s="1288"/>
      <c r="O702" s="1290"/>
      <c r="Z702" s="1280"/>
    </row>
  </sheetData>
  <protectedRanges>
    <protectedRange password="CC6F" sqref="B8" name="ช่วง1_5_1_5_1_1_1"/>
  </protectedRanges>
  <mergeCells count="18">
    <mergeCell ref="X6:X7"/>
    <mergeCell ref="A9:C9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4E5C-1319-42DD-AE9E-960F5197230B}">
  <sheetPr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834" customWidth="1"/>
    <col min="2" max="2" width="21.8984375" style="1833" customWidth="1"/>
    <col min="3" max="3" width="4.5" style="1739" bestFit="1" customWidth="1"/>
    <col min="4" max="7" width="7" style="1842" customWidth="1"/>
    <col min="8" max="8" width="7.5" style="1842" customWidth="1"/>
    <col min="9" max="9" width="7.59765625" style="1842" customWidth="1"/>
    <col min="10" max="10" width="8.8984375" style="1842" customWidth="1"/>
    <col min="11" max="11" width="8.09765625" style="1842" customWidth="1"/>
    <col min="12" max="12" width="9.8984375" style="1843" customWidth="1"/>
    <col min="13" max="13" width="8" style="1739" customWidth="1"/>
    <col min="14" max="14" width="8.5" style="1844" customWidth="1"/>
    <col min="15" max="15" width="9" style="1845" customWidth="1"/>
    <col min="16" max="16" width="7.3984375" style="1834" customWidth="1"/>
    <col min="17" max="23" width="7.3984375" style="1846" customWidth="1"/>
    <col min="24" max="24" width="8.3984375" style="1739" customWidth="1"/>
    <col min="25" max="25" width="8.19921875" style="1739" customWidth="1"/>
    <col min="26" max="26" width="10.09765625" style="1840" customWidth="1"/>
    <col min="27" max="27" width="12" style="1739" customWidth="1"/>
    <col min="28" max="28" width="7.59765625" style="1739" hidden="1" customWidth="1"/>
    <col min="29" max="29" width="9" style="1739" customWidth="1"/>
    <col min="30" max="30" width="9" style="1739"/>
    <col min="31" max="31" width="32.3984375" style="1739" customWidth="1"/>
    <col min="32" max="32" width="9" style="1739" customWidth="1"/>
    <col min="33" max="16384" width="9" style="1739"/>
  </cols>
  <sheetData>
    <row r="1" spans="1:31" x14ac:dyDescent="0.5">
      <c r="A1" s="1737" t="s">
        <v>9167</v>
      </c>
      <c r="B1" s="1738"/>
      <c r="C1" s="1738"/>
      <c r="D1" s="1738"/>
      <c r="E1" s="1738"/>
      <c r="F1" s="1738"/>
      <c r="G1" s="1738"/>
      <c r="H1" s="1738"/>
      <c r="I1" s="1738"/>
      <c r="J1" s="1738"/>
      <c r="K1" s="1738"/>
      <c r="L1" s="1738"/>
      <c r="M1" s="1738"/>
      <c r="N1" s="1738"/>
      <c r="O1" s="1738"/>
      <c r="P1" s="1738"/>
      <c r="Q1" s="1738"/>
      <c r="R1" s="1738"/>
      <c r="S1" s="1738"/>
      <c r="T1" s="1738"/>
      <c r="U1" s="1738"/>
      <c r="V1" s="1738"/>
      <c r="W1" s="1738"/>
      <c r="X1" s="1738"/>
      <c r="Y1" s="1738"/>
      <c r="Z1" s="1738"/>
      <c r="AA1" s="1738"/>
    </row>
    <row r="2" spans="1:31" x14ac:dyDescent="0.5">
      <c r="A2" s="1738" t="s">
        <v>7775</v>
      </c>
      <c r="B2" s="1738"/>
      <c r="C2" s="1738"/>
      <c r="D2" s="1738"/>
      <c r="E2" s="1738"/>
      <c r="F2" s="1738"/>
      <c r="G2" s="1738"/>
      <c r="H2" s="1738"/>
      <c r="I2" s="1738"/>
      <c r="J2" s="1738"/>
      <c r="K2" s="1738"/>
      <c r="L2" s="1738"/>
      <c r="M2" s="1738"/>
      <c r="N2" s="1738"/>
      <c r="O2" s="1738"/>
      <c r="P2" s="1738"/>
      <c r="Q2" s="1738"/>
      <c r="R2" s="1738"/>
      <c r="S2" s="1738"/>
      <c r="T2" s="1738"/>
      <c r="U2" s="1738"/>
      <c r="V2" s="1738"/>
      <c r="W2" s="1738"/>
      <c r="X2" s="1738"/>
      <c r="Y2" s="1738"/>
      <c r="Z2" s="1738"/>
      <c r="AA2" s="1738"/>
    </row>
    <row r="3" spans="1:31" x14ac:dyDescent="0.5">
      <c r="A3" s="1740" t="s">
        <v>7733</v>
      </c>
      <c r="B3" s="1740"/>
      <c r="C3" s="1738"/>
      <c r="D3" s="1738"/>
      <c r="E3" s="1738"/>
      <c r="F3" s="1738"/>
      <c r="G3" s="1738"/>
      <c r="H3" s="1738"/>
      <c r="I3" s="1738"/>
      <c r="J3" s="1738"/>
      <c r="K3" s="1738"/>
      <c r="L3" s="1738"/>
      <c r="M3" s="1738"/>
      <c r="N3" s="1738"/>
      <c r="O3" s="1738"/>
      <c r="P3" s="1738"/>
      <c r="Q3" s="1738"/>
      <c r="R3" s="1738"/>
      <c r="S3" s="1738"/>
      <c r="T3" s="1738"/>
      <c r="U3" s="1738"/>
      <c r="V3" s="1738"/>
      <c r="W3" s="1738"/>
      <c r="X3" s="1738"/>
      <c r="Y3" s="1738"/>
      <c r="Z3" s="1738"/>
      <c r="AA3" s="1738"/>
    </row>
    <row r="4" spans="1:31" x14ac:dyDescent="0.5">
      <c r="A4" s="1741" t="s">
        <v>2185</v>
      </c>
      <c r="B4" s="1741" t="s">
        <v>9168</v>
      </c>
      <c r="C4" s="1742" t="s">
        <v>7776</v>
      </c>
      <c r="D4" s="1743" t="s">
        <v>7777</v>
      </c>
      <c r="E4" s="1743"/>
      <c r="F4" s="1743"/>
      <c r="G4" s="1743"/>
      <c r="H4" s="1743"/>
      <c r="I4" s="1743"/>
      <c r="J4" s="1744" t="s">
        <v>7736</v>
      </c>
      <c r="K4" s="1745" t="s">
        <v>7778</v>
      </c>
      <c r="L4" s="1746" t="s">
        <v>7779</v>
      </c>
      <c r="M4" s="1747" t="s">
        <v>6557</v>
      </c>
      <c r="N4" s="1748" t="s">
        <v>7780</v>
      </c>
      <c r="O4" s="1749" t="s">
        <v>7736</v>
      </c>
      <c r="P4" s="1747" t="s">
        <v>7744</v>
      </c>
      <c r="Q4" s="1750" t="s">
        <v>621</v>
      </c>
      <c r="R4" s="1750" t="s">
        <v>7745</v>
      </c>
      <c r="S4" s="1750" t="s">
        <v>621</v>
      </c>
      <c r="T4" s="1750" t="s">
        <v>7746</v>
      </c>
      <c r="U4" s="1750" t="s">
        <v>621</v>
      </c>
      <c r="V4" s="1750" t="s">
        <v>7747</v>
      </c>
      <c r="W4" s="1751" t="s">
        <v>621</v>
      </c>
      <c r="X4" s="1752" t="s">
        <v>7781</v>
      </c>
      <c r="Y4" s="1753"/>
      <c r="Z4" s="1754"/>
      <c r="AA4" s="1755" t="s">
        <v>7782</v>
      </c>
    </row>
    <row r="5" spans="1:31" x14ac:dyDescent="0.5">
      <c r="A5" s="1756"/>
      <c r="B5" s="1756"/>
      <c r="C5" s="1757" t="s">
        <v>7783</v>
      </c>
      <c r="D5" s="1743" t="s">
        <v>7741</v>
      </c>
      <c r="E5" s="1743"/>
      <c r="F5" s="1743"/>
      <c r="G5" s="1743"/>
      <c r="H5" s="1743"/>
      <c r="I5" s="1743"/>
      <c r="J5" s="1758" t="s">
        <v>7784</v>
      </c>
      <c r="K5" s="1759" t="s">
        <v>7742</v>
      </c>
      <c r="L5" s="1760"/>
      <c r="M5" s="1761" t="s">
        <v>7631</v>
      </c>
      <c r="N5" s="1762" t="s">
        <v>7785</v>
      </c>
      <c r="O5" s="1763" t="s">
        <v>7743</v>
      </c>
      <c r="P5" s="1761" t="s">
        <v>7752</v>
      </c>
      <c r="Q5" s="1764" t="s">
        <v>7744</v>
      </c>
      <c r="R5" s="1764" t="s">
        <v>7753</v>
      </c>
      <c r="S5" s="1764" t="s">
        <v>7745</v>
      </c>
      <c r="T5" s="1764" t="s">
        <v>7754</v>
      </c>
      <c r="U5" s="1764" t="s">
        <v>7746</v>
      </c>
      <c r="V5" s="1764" t="s">
        <v>7755</v>
      </c>
      <c r="W5" s="1765" t="s">
        <v>7747</v>
      </c>
      <c r="X5" s="1752"/>
      <c r="Y5" s="1753"/>
      <c r="Z5" s="1766" t="s">
        <v>7623</v>
      </c>
      <c r="AA5" s="1767"/>
    </row>
    <row r="6" spans="1:31" x14ac:dyDescent="0.5">
      <c r="A6" s="1756"/>
      <c r="B6" s="1756"/>
      <c r="C6" s="1757" t="s">
        <v>7786</v>
      </c>
      <c r="D6" s="1768" t="s">
        <v>7787</v>
      </c>
      <c r="E6" s="1746" t="s">
        <v>8896</v>
      </c>
      <c r="F6" s="1769" t="s">
        <v>7789</v>
      </c>
      <c r="G6" s="1746" t="s">
        <v>8897</v>
      </c>
      <c r="H6" s="1769" t="s">
        <v>7791</v>
      </c>
      <c r="I6" s="1746" t="s">
        <v>8898</v>
      </c>
      <c r="J6" s="1758" t="s">
        <v>7793</v>
      </c>
      <c r="K6" s="1759" t="s">
        <v>7751</v>
      </c>
      <c r="L6" s="1760"/>
      <c r="M6" s="1761" t="s">
        <v>7794</v>
      </c>
      <c r="N6" s="1762" t="s">
        <v>7786</v>
      </c>
      <c r="O6" s="1763" t="s">
        <v>1150</v>
      </c>
      <c r="P6" s="1770" t="s">
        <v>7795</v>
      </c>
      <c r="Q6" s="1764" t="s">
        <v>7756</v>
      </c>
      <c r="R6" s="1770" t="s">
        <v>7795</v>
      </c>
      <c r="S6" s="1764" t="s">
        <v>7756</v>
      </c>
      <c r="T6" s="1770" t="s">
        <v>7795</v>
      </c>
      <c r="U6" s="1764" t="s">
        <v>7756</v>
      </c>
      <c r="V6" s="1770" t="s">
        <v>7795</v>
      </c>
      <c r="W6" s="1764" t="s">
        <v>7756</v>
      </c>
      <c r="X6" s="1752" t="s">
        <v>7627</v>
      </c>
      <c r="Y6" s="1771" t="s">
        <v>621</v>
      </c>
      <c r="Z6" s="1766" t="s">
        <v>7631</v>
      </c>
      <c r="AA6" s="1767"/>
    </row>
    <row r="7" spans="1:31" x14ac:dyDescent="0.5">
      <c r="A7" s="1772"/>
      <c r="B7" s="1772"/>
      <c r="C7" s="1773" t="s">
        <v>7796</v>
      </c>
      <c r="D7" s="1774"/>
      <c r="E7" s="1775"/>
      <c r="F7" s="1776"/>
      <c r="G7" s="1775"/>
      <c r="H7" s="1776"/>
      <c r="I7" s="1775"/>
      <c r="J7" s="1777" t="s">
        <v>7795</v>
      </c>
      <c r="K7" s="1778"/>
      <c r="L7" s="1775"/>
      <c r="M7" s="1779" t="s">
        <v>7795</v>
      </c>
      <c r="N7" s="1780" t="s">
        <v>7756</v>
      </c>
      <c r="O7" s="1781" t="s">
        <v>7756</v>
      </c>
      <c r="P7" s="1782"/>
      <c r="Q7" s="1783"/>
      <c r="R7" s="1783"/>
      <c r="S7" s="1783"/>
      <c r="T7" s="1783"/>
      <c r="U7" s="1783"/>
      <c r="V7" s="1783"/>
      <c r="W7" s="1784"/>
      <c r="X7" s="1752"/>
      <c r="Y7" s="1771" t="s">
        <v>7756</v>
      </c>
      <c r="Z7" s="1785"/>
      <c r="AA7" s="1786"/>
    </row>
    <row r="8" spans="1:31" s="1808" customFormat="1" ht="23.25" customHeight="1" x14ac:dyDescent="0.25">
      <c r="A8" s="1787"/>
      <c r="B8" s="1788"/>
      <c r="C8" s="1789"/>
      <c r="D8" s="1790"/>
      <c r="E8" s="1791">
        <f t="shared" ref="E8:E17" si="0">D8*N8</f>
        <v>0</v>
      </c>
      <c r="F8" s="1792"/>
      <c r="G8" s="1791">
        <f t="shared" ref="G8:G17" si="1">F8*N8</f>
        <v>0</v>
      </c>
      <c r="H8" s="1792"/>
      <c r="I8" s="1793">
        <f t="shared" ref="I8:I17" si="2">H8*N8</f>
        <v>0</v>
      </c>
      <c r="J8" s="1794"/>
      <c r="K8" s="1795"/>
      <c r="L8" s="1796"/>
      <c r="M8" s="1797"/>
      <c r="N8" s="1798"/>
      <c r="O8" s="1799">
        <f>M8*N8</f>
        <v>0</v>
      </c>
      <c r="P8" s="1800"/>
      <c r="Q8" s="1801">
        <f>P8*N8</f>
        <v>0</v>
      </c>
      <c r="R8" s="1801"/>
      <c r="S8" s="1802">
        <f>R8*N8</f>
        <v>0</v>
      </c>
      <c r="T8" s="1801"/>
      <c r="U8" s="1802">
        <f>T8*N8</f>
        <v>0</v>
      </c>
      <c r="V8" s="1801"/>
      <c r="W8" s="1802">
        <f>V8*N8</f>
        <v>0</v>
      </c>
      <c r="X8" s="1803">
        <f>P7+R7+T7+V7</f>
        <v>0</v>
      </c>
      <c r="Y8" s="1804">
        <f>X8*N8</f>
        <v>0</v>
      </c>
      <c r="Z8" s="1805"/>
      <c r="AA8" s="1806"/>
      <c r="AB8" s="1807" t="str">
        <f t="shared" ref="AB8:AB18" si="3">IF(O8=Y8,"yes")</f>
        <v>yes</v>
      </c>
    </row>
    <row r="9" spans="1:31" s="1807" customFormat="1" ht="20.25" customHeight="1" x14ac:dyDescent="0.25">
      <c r="A9" s="1787"/>
      <c r="B9" s="1788"/>
      <c r="C9" s="1789"/>
      <c r="D9" s="1809"/>
      <c r="E9" s="1791">
        <f t="shared" si="0"/>
        <v>0</v>
      </c>
      <c r="F9" s="1810"/>
      <c r="G9" s="1791">
        <f t="shared" si="1"/>
        <v>0</v>
      </c>
      <c r="H9" s="1810"/>
      <c r="I9" s="1793">
        <f t="shared" si="2"/>
        <v>0</v>
      </c>
      <c r="J9" s="1811"/>
      <c r="K9" s="1812"/>
      <c r="L9" s="1796"/>
      <c r="M9" s="1797"/>
      <c r="N9" s="1813"/>
      <c r="O9" s="1799">
        <f t="shared" ref="O9:O17" si="4">M9*N9</f>
        <v>0</v>
      </c>
      <c r="P9" s="1809"/>
      <c r="Q9" s="1801">
        <f t="shared" ref="Q9:Q17" si="5">P9*N9</f>
        <v>0</v>
      </c>
      <c r="R9" s="1796"/>
      <c r="S9" s="1802">
        <f t="shared" ref="S9:S17" si="6">R9*N9</f>
        <v>0</v>
      </c>
      <c r="T9" s="1810"/>
      <c r="U9" s="1802">
        <f t="shared" ref="U9:U17" si="7">T9*N9</f>
        <v>0</v>
      </c>
      <c r="V9" s="1810"/>
      <c r="W9" s="1802">
        <f t="shared" ref="W9:W17" si="8">V9*N9</f>
        <v>0</v>
      </c>
      <c r="X9" s="1803">
        <f t="shared" ref="X9:X17" si="9">P8+R8+T8+V8</f>
        <v>0</v>
      </c>
      <c r="Y9" s="1804">
        <f t="shared" ref="Y9:Y17" si="10">X9*N9</f>
        <v>0</v>
      </c>
      <c r="Z9" s="1805"/>
      <c r="AA9" s="1806"/>
      <c r="AB9" s="1807" t="str">
        <f t="shared" si="3"/>
        <v>yes</v>
      </c>
    </row>
    <row r="10" spans="1:31" s="1807" customFormat="1" ht="20.25" customHeight="1" x14ac:dyDescent="0.25">
      <c r="A10" s="1787"/>
      <c r="B10" s="1788"/>
      <c r="C10" s="1789"/>
      <c r="D10" s="1809"/>
      <c r="E10" s="1791">
        <f t="shared" si="0"/>
        <v>0</v>
      </c>
      <c r="F10" s="1810"/>
      <c r="G10" s="1791">
        <f t="shared" si="1"/>
        <v>0</v>
      </c>
      <c r="H10" s="1810"/>
      <c r="I10" s="1793">
        <f t="shared" si="2"/>
        <v>0</v>
      </c>
      <c r="J10" s="1811"/>
      <c r="K10" s="1812"/>
      <c r="L10" s="1796"/>
      <c r="M10" s="1797"/>
      <c r="N10" s="1813"/>
      <c r="O10" s="1799">
        <f t="shared" si="4"/>
        <v>0</v>
      </c>
      <c r="P10" s="1809"/>
      <c r="Q10" s="1801">
        <f t="shared" si="5"/>
        <v>0</v>
      </c>
      <c r="R10" s="1810"/>
      <c r="S10" s="1802">
        <f t="shared" si="6"/>
        <v>0</v>
      </c>
      <c r="T10" s="1796"/>
      <c r="U10" s="1802">
        <f t="shared" si="7"/>
        <v>0</v>
      </c>
      <c r="V10" s="1810"/>
      <c r="W10" s="1802">
        <f t="shared" si="8"/>
        <v>0</v>
      </c>
      <c r="X10" s="1803">
        <f t="shared" si="9"/>
        <v>0</v>
      </c>
      <c r="Y10" s="1804">
        <f t="shared" si="10"/>
        <v>0</v>
      </c>
      <c r="Z10" s="1805"/>
      <c r="AA10" s="1806"/>
      <c r="AB10" s="1807" t="str">
        <f t="shared" si="3"/>
        <v>yes</v>
      </c>
    </row>
    <row r="11" spans="1:31" s="1807" customFormat="1" ht="20.25" customHeight="1" x14ac:dyDescent="0.25">
      <c r="A11" s="1787"/>
      <c r="B11" s="1788"/>
      <c r="C11" s="1789"/>
      <c r="D11" s="1809"/>
      <c r="E11" s="1791">
        <f t="shared" si="0"/>
        <v>0</v>
      </c>
      <c r="F11" s="1810"/>
      <c r="G11" s="1791">
        <f t="shared" si="1"/>
        <v>0</v>
      </c>
      <c r="H11" s="1810"/>
      <c r="I11" s="1793">
        <f t="shared" si="2"/>
        <v>0</v>
      </c>
      <c r="J11" s="1811"/>
      <c r="K11" s="1812"/>
      <c r="L11" s="1796"/>
      <c r="M11" s="1797"/>
      <c r="N11" s="1813"/>
      <c r="O11" s="1799">
        <f t="shared" si="4"/>
        <v>0</v>
      </c>
      <c r="P11" s="1803"/>
      <c r="Q11" s="1801">
        <f t="shared" si="5"/>
        <v>0</v>
      </c>
      <c r="R11" s="1796"/>
      <c r="S11" s="1802">
        <f t="shared" si="6"/>
        <v>0</v>
      </c>
      <c r="T11" s="1810"/>
      <c r="U11" s="1802">
        <f t="shared" si="7"/>
        <v>0</v>
      </c>
      <c r="V11" s="1796"/>
      <c r="W11" s="1802">
        <f t="shared" si="8"/>
        <v>0</v>
      </c>
      <c r="X11" s="1803">
        <f t="shared" si="9"/>
        <v>0</v>
      </c>
      <c r="Y11" s="1804">
        <f t="shared" si="10"/>
        <v>0</v>
      </c>
      <c r="Z11" s="1805"/>
      <c r="AA11" s="1806"/>
      <c r="AB11" s="1807" t="str">
        <f t="shared" si="3"/>
        <v>yes</v>
      </c>
    </row>
    <row r="12" spans="1:31" s="1807" customFormat="1" ht="20.25" customHeight="1" x14ac:dyDescent="0.25">
      <c r="A12" s="1787"/>
      <c r="B12" s="1788"/>
      <c r="C12" s="1789"/>
      <c r="D12" s="1809"/>
      <c r="E12" s="1791">
        <f t="shared" si="0"/>
        <v>0</v>
      </c>
      <c r="F12" s="1810"/>
      <c r="G12" s="1791">
        <f t="shared" si="1"/>
        <v>0</v>
      </c>
      <c r="H12" s="1810"/>
      <c r="I12" s="1793">
        <f t="shared" si="2"/>
        <v>0</v>
      </c>
      <c r="J12" s="1811"/>
      <c r="K12" s="1812"/>
      <c r="L12" s="1796"/>
      <c r="M12" s="1797"/>
      <c r="N12" s="1813"/>
      <c r="O12" s="1799">
        <f t="shared" si="4"/>
        <v>0</v>
      </c>
      <c r="P12" s="1809"/>
      <c r="Q12" s="1801">
        <f t="shared" si="5"/>
        <v>0</v>
      </c>
      <c r="R12" s="1796"/>
      <c r="S12" s="1802">
        <f t="shared" si="6"/>
        <v>0</v>
      </c>
      <c r="T12" s="1810"/>
      <c r="U12" s="1802">
        <f t="shared" si="7"/>
        <v>0</v>
      </c>
      <c r="V12" s="1810"/>
      <c r="W12" s="1802">
        <f t="shared" si="8"/>
        <v>0</v>
      </c>
      <c r="X12" s="1803">
        <f t="shared" si="9"/>
        <v>0</v>
      </c>
      <c r="Y12" s="1804">
        <f t="shared" si="10"/>
        <v>0</v>
      </c>
      <c r="Z12" s="1805"/>
      <c r="AA12" s="1806"/>
      <c r="AB12" s="1807" t="str">
        <f t="shared" si="3"/>
        <v>yes</v>
      </c>
    </row>
    <row r="13" spans="1:31" s="1807" customFormat="1" ht="20.25" customHeight="1" x14ac:dyDescent="0.25">
      <c r="A13" s="1787"/>
      <c r="B13" s="1788"/>
      <c r="C13" s="1789"/>
      <c r="D13" s="1809"/>
      <c r="E13" s="1791">
        <f t="shared" si="0"/>
        <v>0</v>
      </c>
      <c r="F13" s="1810"/>
      <c r="G13" s="1791">
        <f t="shared" si="1"/>
        <v>0</v>
      </c>
      <c r="H13" s="1810"/>
      <c r="I13" s="1793">
        <f t="shared" si="2"/>
        <v>0</v>
      </c>
      <c r="J13" s="1811"/>
      <c r="K13" s="1812"/>
      <c r="L13" s="1796"/>
      <c r="M13" s="1797"/>
      <c r="N13" s="1813"/>
      <c r="O13" s="1799">
        <f t="shared" si="4"/>
        <v>0</v>
      </c>
      <c r="P13" s="1809"/>
      <c r="Q13" s="1801">
        <f t="shared" si="5"/>
        <v>0</v>
      </c>
      <c r="R13" s="1796"/>
      <c r="S13" s="1802">
        <f t="shared" si="6"/>
        <v>0</v>
      </c>
      <c r="T13" s="1810"/>
      <c r="U13" s="1802">
        <f t="shared" si="7"/>
        <v>0</v>
      </c>
      <c r="V13" s="1810"/>
      <c r="W13" s="1802">
        <f t="shared" si="8"/>
        <v>0</v>
      </c>
      <c r="X13" s="1803">
        <f t="shared" si="9"/>
        <v>0</v>
      </c>
      <c r="Y13" s="1804">
        <f t="shared" si="10"/>
        <v>0</v>
      </c>
      <c r="Z13" s="1805"/>
      <c r="AA13" s="1806"/>
      <c r="AB13" s="1807" t="str">
        <f t="shared" si="3"/>
        <v>yes</v>
      </c>
    </row>
    <row r="14" spans="1:31" s="1807" customFormat="1" ht="20.25" customHeight="1" x14ac:dyDescent="0.25">
      <c r="A14" s="1787"/>
      <c r="B14" s="1788"/>
      <c r="C14" s="1789"/>
      <c r="D14" s="1809"/>
      <c r="E14" s="1791">
        <f t="shared" si="0"/>
        <v>0</v>
      </c>
      <c r="F14" s="1810"/>
      <c r="G14" s="1791">
        <f t="shared" si="1"/>
        <v>0</v>
      </c>
      <c r="H14" s="1810"/>
      <c r="I14" s="1793">
        <f t="shared" si="2"/>
        <v>0</v>
      </c>
      <c r="J14" s="1811"/>
      <c r="K14" s="1812"/>
      <c r="L14" s="1796"/>
      <c r="M14" s="1797"/>
      <c r="N14" s="1813"/>
      <c r="O14" s="1799">
        <f t="shared" si="4"/>
        <v>0</v>
      </c>
      <c r="P14" s="1809"/>
      <c r="Q14" s="1801">
        <f t="shared" si="5"/>
        <v>0</v>
      </c>
      <c r="R14" s="1796"/>
      <c r="S14" s="1802">
        <f t="shared" si="6"/>
        <v>0</v>
      </c>
      <c r="T14" s="1810"/>
      <c r="U14" s="1802">
        <f t="shared" si="7"/>
        <v>0</v>
      </c>
      <c r="V14" s="1810"/>
      <c r="W14" s="1802">
        <f t="shared" si="8"/>
        <v>0</v>
      </c>
      <c r="X14" s="1803">
        <f t="shared" si="9"/>
        <v>0</v>
      </c>
      <c r="Y14" s="1804">
        <f t="shared" si="10"/>
        <v>0</v>
      </c>
      <c r="Z14" s="1805"/>
      <c r="AA14" s="1806"/>
      <c r="AB14" s="1807" t="str">
        <f t="shared" si="3"/>
        <v>yes</v>
      </c>
    </row>
    <row r="15" spans="1:31" s="1807" customFormat="1" ht="20.25" customHeight="1" x14ac:dyDescent="0.25">
      <c r="A15" s="1787"/>
      <c r="B15" s="1788"/>
      <c r="C15" s="1789"/>
      <c r="D15" s="1809"/>
      <c r="E15" s="1791">
        <f t="shared" si="0"/>
        <v>0</v>
      </c>
      <c r="F15" s="1810"/>
      <c r="G15" s="1791">
        <f t="shared" si="1"/>
        <v>0</v>
      </c>
      <c r="H15" s="1810"/>
      <c r="I15" s="1793">
        <f t="shared" si="2"/>
        <v>0</v>
      </c>
      <c r="J15" s="1811"/>
      <c r="K15" s="1812"/>
      <c r="L15" s="1796"/>
      <c r="M15" s="1797"/>
      <c r="N15" s="1813"/>
      <c r="O15" s="1799">
        <f t="shared" si="4"/>
        <v>0</v>
      </c>
      <c r="P15" s="1809"/>
      <c r="Q15" s="1801">
        <f t="shared" si="5"/>
        <v>0</v>
      </c>
      <c r="R15" s="1796"/>
      <c r="S15" s="1802">
        <f t="shared" si="6"/>
        <v>0</v>
      </c>
      <c r="T15" s="1810"/>
      <c r="U15" s="1802">
        <f t="shared" si="7"/>
        <v>0</v>
      </c>
      <c r="V15" s="1810"/>
      <c r="W15" s="1802">
        <f t="shared" si="8"/>
        <v>0</v>
      </c>
      <c r="X15" s="1803">
        <f t="shared" si="9"/>
        <v>0</v>
      </c>
      <c r="Y15" s="1804">
        <f t="shared" si="10"/>
        <v>0</v>
      </c>
      <c r="Z15" s="1805"/>
      <c r="AA15" s="1806"/>
      <c r="AB15" s="1807" t="str">
        <f t="shared" si="3"/>
        <v>yes</v>
      </c>
    </row>
    <row r="16" spans="1:31" s="1807" customFormat="1" ht="20.25" customHeight="1" x14ac:dyDescent="0.25">
      <c r="A16" s="1787"/>
      <c r="B16" s="1788"/>
      <c r="C16" s="1789"/>
      <c r="D16" s="1809"/>
      <c r="E16" s="1791">
        <f t="shared" si="0"/>
        <v>0</v>
      </c>
      <c r="F16" s="1810"/>
      <c r="G16" s="1791">
        <f t="shared" si="1"/>
        <v>0</v>
      </c>
      <c r="H16" s="1810"/>
      <c r="I16" s="1793">
        <f t="shared" si="2"/>
        <v>0</v>
      </c>
      <c r="J16" s="1811"/>
      <c r="K16" s="1812"/>
      <c r="L16" s="1796"/>
      <c r="M16" s="1797"/>
      <c r="N16" s="1813"/>
      <c r="O16" s="1799">
        <f t="shared" si="4"/>
        <v>0</v>
      </c>
      <c r="P16" s="1803"/>
      <c r="Q16" s="1801">
        <f t="shared" si="5"/>
        <v>0</v>
      </c>
      <c r="R16" s="1796"/>
      <c r="S16" s="1802">
        <f t="shared" si="6"/>
        <v>0</v>
      </c>
      <c r="T16" s="1810"/>
      <c r="U16" s="1802">
        <f t="shared" si="7"/>
        <v>0</v>
      </c>
      <c r="V16" s="1796"/>
      <c r="W16" s="1802">
        <f t="shared" si="8"/>
        <v>0</v>
      </c>
      <c r="X16" s="1803">
        <f t="shared" si="9"/>
        <v>0</v>
      </c>
      <c r="Y16" s="1804">
        <f t="shared" si="10"/>
        <v>0</v>
      </c>
      <c r="Z16" s="1805"/>
      <c r="AA16" s="1806"/>
      <c r="AB16" s="1807" t="str">
        <f t="shared" si="3"/>
        <v>yes</v>
      </c>
      <c r="AE16" s="1814"/>
    </row>
    <row r="17" spans="1:31" s="1807" customFormat="1" ht="20.25" customHeight="1" x14ac:dyDescent="0.25">
      <c r="A17" s="1787"/>
      <c r="B17" s="1815"/>
      <c r="C17" s="1816"/>
      <c r="D17" s="1809"/>
      <c r="E17" s="1791">
        <f t="shared" si="0"/>
        <v>0</v>
      </c>
      <c r="F17" s="1817"/>
      <c r="G17" s="1791">
        <f t="shared" si="1"/>
        <v>0</v>
      </c>
      <c r="H17" s="1817"/>
      <c r="I17" s="1793">
        <f t="shared" si="2"/>
        <v>0</v>
      </c>
      <c r="J17" s="1818"/>
      <c r="K17" s="1819"/>
      <c r="L17" s="1796"/>
      <c r="M17" s="1809"/>
      <c r="N17" s="1820"/>
      <c r="O17" s="1799">
        <f t="shared" si="4"/>
        <v>0</v>
      </c>
      <c r="P17" s="1809"/>
      <c r="Q17" s="1801">
        <f t="shared" si="5"/>
        <v>0</v>
      </c>
      <c r="R17" s="1796"/>
      <c r="S17" s="1802">
        <f t="shared" si="6"/>
        <v>0</v>
      </c>
      <c r="T17" s="1796"/>
      <c r="U17" s="1802">
        <f t="shared" si="7"/>
        <v>0</v>
      </c>
      <c r="V17" s="1796"/>
      <c r="W17" s="1802">
        <f t="shared" si="8"/>
        <v>0</v>
      </c>
      <c r="X17" s="1803">
        <f t="shared" si="9"/>
        <v>0</v>
      </c>
      <c r="Y17" s="1804">
        <f t="shared" si="10"/>
        <v>0</v>
      </c>
      <c r="Z17" s="1821"/>
      <c r="AA17" s="1822" t="s">
        <v>7380</v>
      </c>
      <c r="AB17" s="1807" t="str">
        <f t="shared" si="3"/>
        <v>yes</v>
      </c>
      <c r="AE17" s="1823"/>
    </row>
    <row r="18" spans="1:31" s="1831" customFormat="1" ht="20.25" customHeight="1" x14ac:dyDescent="0.5">
      <c r="A18" s="1824" t="s">
        <v>7433</v>
      </c>
      <c r="B18" s="1824"/>
      <c r="C18" s="1824"/>
      <c r="D18" s="1825">
        <f>SUM(D8:D17)</f>
        <v>0</v>
      </c>
      <c r="E18" s="1825">
        <f>SUM(E8:E17)</f>
        <v>0</v>
      </c>
      <c r="F18" s="1826">
        <f t="shared" ref="F18:Y18" si="11">SUM(F8:F17)</f>
        <v>0</v>
      </c>
      <c r="G18" s="1826">
        <f t="shared" si="11"/>
        <v>0</v>
      </c>
      <c r="H18" s="1825">
        <f t="shared" si="11"/>
        <v>0</v>
      </c>
      <c r="I18" s="1825">
        <f t="shared" si="11"/>
        <v>0</v>
      </c>
      <c r="J18" s="1827">
        <f t="shared" si="11"/>
        <v>0</v>
      </c>
      <c r="K18" s="1828">
        <f t="shared" si="11"/>
        <v>0</v>
      </c>
      <c r="L18" s="1825">
        <f t="shared" si="11"/>
        <v>0</v>
      </c>
      <c r="M18" s="1827">
        <f t="shared" si="11"/>
        <v>0</v>
      </c>
      <c r="N18" s="1827">
        <f t="shared" si="11"/>
        <v>0</v>
      </c>
      <c r="O18" s="1829">
        <f t="shared" si="11"/>
        <v>0</v>
      </c>
      <c r="P18" s="1827">
        <f t="shared" si="11"/>
        <v>0</v>
      </c>
      <c r="Q18" s="1825">
        <f t="shared" si="11"/>
        <v>0</v>
      </c>
      <c r="R18" s="1825">
        <f t="shared" si="11"/>
        <v>0</v>
      </c>
      <c r="S18" s="1825">
        <f t="shared" si="11"/>
        <v>0</v>
      </c>
      <c r="T18" s="1825">
        <f t="shared" si="11"/>
        <v>0</v>
      </c>
      <c r="U18" s="1825">
        <f t="shared" si="11"/>
        <v>0</v>
      </c>
      <c r="V18" s="1825">
        <f t="shared" si="11"/>
        <v>0</v>
      </c>
      <c r="W18" s="1825">
        <f t="shared" si="11"/>
        <v>0</v>
      </c>
      <c r="X18" s="1827">
        <f t="shared" si="11"/>
        <v>0</v>
      </c>
      <c r="Y18" s="1829">
        <f t="shared" si="11"/>
        <v>0</v>
      </c>
      <c r="Z18" s="1830"/>
      <c r="AA18" s="1827"/>
      <c r="AB18" s="1831" t="str">
        <f t="shared" si="3"/>
        <v>yes</v>
      </c>
    </row>
    <row r="19" spans="1:31" ht="20.25" customHeight="1" x14ac:dyDescent="0.5">
      <c r="A19" s="1832"/>
      <c r="C19" s="1834"/>
      <c r="D19" s="1832"/>
      <c r="E19" s="1832"/>
      <c r="F19" s="1832"/>
      <c r="G19" s="1832"/>
      <c r="H19" s="1832"/>
      <c r="I19" s="1832"/>
      <c r="J19" s="1832"/>
      <c r="K19" s="1832"/>
      <c r="L19" s="1835"/>
      <c r="M19" s="1836"/>
      <c r="N19" s="1837"/>
      <c r="O19" s="1837"/>
      <c r="P19" s="1838"/>
      <c r="Q19" s="1839"/>
      <c r="R19" s="1839"/>
      <c r="S19" s="1839"/>
      <c r="T19" s="1839"/>
      <c r="U19" s="1839"/>
      <c r="V19" s="1839"/>
      <c r="W19" s="1839"/>
      <c r="X19" s="1836"/>
      <c r="Y19" s="1836"/>
      <c r="AA19" s="1841"/>
    </row>
    <row r="20" spans="1:31" ht="20.25" customHeight="1" x14ac:dyDescent="0.5">
      <c r="A20" s="1832"/>
      <c r="C20" s="1834"/>
    </row>
    <row r="21" spans="1:31" ht="20.25" customHeight="1" x14ac:dyDescent="0.5">
      <c r="B21" s="1739" t="s">
        <v>8877</v>
      </c>
      <c r="D21" s="1739"/>
      <c r="E21" s="1739"/>
      <c r="F21" s="1739"/>
      <c r="G21" s="1834"/>
      <c r="H21" s="1842" t="s">
        <v>7914</v>
      </c>
      <c r="L21" s="1842"/>
      <c r="M21" s="1842"/>
      <c r="N21" s="1842"/>
      <c r="O21" s="1842"/>
      <c r="P21" s="1842"/>
      <c r="Q21" s="1843"/>
      <c r="R21" s="1739" t="s">
        <v>7915</v>
      </c>
      <c r="S21" s="1739"/>
      <c r="T21" s="1739"/>
      <c r="U21" s="1739"/>
      <c r="V21" s="1739"/>
      <c r="W21" s="1739"/>
      <c r="Z21" s="1739"/>
    </row>
    <row r="22" spans="1:31" ht="20.25" customHeight="1" x14ac:dyDescent="0.5">
      <c r="B22" s="1739"/>
      <c r="D22" s="1739"/>
      <c r="E22" s="1739"/>
      <c r="F22" s="1739"/>
      <c r="G22" s="1834"/>
      <c r="H22" s="1842" t="s">
        <v>7916</v>
      </c>
      <c r="L22" s="1842"/>
      <c r="M22" s="1842"/>
      <c r="N22" s="1842"/>
      <c r="O22" s="1842"/>
      <c r="P22" s="1842"/>
      <c r="Q22" s="1843"/>
      <c r="R22" s="1739" t="s">
        <v>7917</v>
      </c>
      <c r="S22" s="1739"/>
      <c r="T22" s="1739"/>
      <c r="U22" s="1739"/>
      <c r="V22" s="1739"/>
      <c r="W22" s="1739"/>
      <c r="Z22" s="1739"/>
    </row>
    <row r="23" spans="1:31" ht="20.25" customHeight="1" x14ac:dyDescent="0.5">
      <c r="B23" s="1739"/>
      <c r="D23" s="1739"/>
      <c r="E23" s="1739"/>
      <c r="F23" s="1739"/>
      <c r="G23" s="1834"/>
      <c r="H23" s="1842" t="s">
        <v>7918</v>
      </c>
      <c r="L23" s="1842"/>
      <c r="M23" s="1842"/>
      <c r="N23" s="1842"/>
      <c r="O23" s="1842"/>
      <c r="P23" s="1842"/>
      <c r="Q23" s="1843"/>
      <c r="R23" s="1739" t="s">
        <v>7771</v>
      </c>
      <c r="S23" s="1739"/>
      <c r="T23" s="1739"/>
      <c r="U23" s="1739"/>
      <c r="V23" s="1739"/>
      <c r="W23" s="1739"/>
      <c r="Z23" s="1739"/>
    </row>
    <row r="24" spans="1:31" ht="20.25" customHeight="1" x14ac:dyDescent="0.5">
      <c r="B24" s="1739"/>
      <c r="D24" s="1739"/>
      <c r="E24" s="1739"/>
      <c r="F24" s="1739"/>
      <c r="G24" s="1834"/>
      <c r="H24" s="1842" t="s">
        <v>7919</v>
      </c>
      <c r="L24" s="1842"/>
      <c r="M24" s="1842"/>
      <c r="N24" s="1842"/>
      <c r="O24" s="1842"/>
      <c r="P24" s="1842"/>
      <c r="Q24" s="1843"/>
      <c r="R24" s="1843"/>
      <c r="S24" s="1843"/>
      <c r="Y24" s="1841"/>
      <c r="Z24" s="1847"/>
    </row>
    <row r="25" spans="1:31" ht="20.25" customHeight="1" x14ac:dyDescent="0.5">
      <c r="P25" s="1834" t="s">
        <v>7380</v>
      </c>
    </row>
    <row r="26" spans="1:31" ht="20.25" customHeight="1" x14ac:dyDescent="0.5">
      <c r="P26" s="1836"/>
      <c r="Q26" s="1848"/>
    </row>
    <row r="27" spans="1:31" ht="20.25" customHeight="1" x14ac:dyDescent="0.5">
      <c r="AA27" s="1840"/>
    </row>
    <row r="33" spans="1:26" x14ac:dyDescent="0.5">
      <c r="A33" s="1739"/>
      <c r="N33" s="1834"/>
      <c r="O33" s="1739"/>
      <c r="Z33" s="1739"/>
    </row>
    <row r="34" spans="1:26" x14ac:dyDescent="0.5">
      <c r="A34" s="1739"/>
      <c r="N34" s="1834"/>
      <c r="O34" s="1739"/>
      <c r="Z34" s="1739"/>
    </row>
    <row r="35" spans="1:26" x14ac:dyDescent="0.5">
      <c r="A35" s="1739"/>
      <c r="N35" s="1834"/>
      <c r="O35" s="1739"/>
      <c r="Z35" s="1739"/>
    </row>
    <row r="36" spans="1:26" x14ac:dyDescent="0.5">
      <c r="A36" s="1739"/>
      <c r="N36" s="1834"/>
      <c r="O36" s="1739"/>
      <c r="Z36" s="1739"/>
    </row>
    <row r="37" spans="1:26" x14ac:dyDescent="0.5">
      <c r="A37" s="1739"/>
      <c r="N37" s="1834"/>
      <c r="O37" s="1739"/>
      <c r="Z37" s="1739"/>
    </row>
    <row r="38" spans="1:26" x14ac:dyDescent="0.5">
      <c r="A38" s="1739"/>
      <c r="N38" s="1834"/>
      <c r="O38" s="1739"/>
      <c r="Z38" s="1739"/>
    </row>
    <row r="39" spans="1:26" x14ac:dyDescent="0.5">
      <c r="A39" s="1739"/>
      <c r="N39" s="1834"/>
      <c r="O39" s="1739"/>
      <c r="Z39" s="1739"/>
    </row>
    <row r="40" spans="1:26" x14ac:dyDescent="0.5">
      <c r="A40" s="1739"/>
      <c r="N40" s="1834"/>
      <c r="O40" s="1739"/>
      <c r="Z40" s="1739"/>
    </row>
    <row r="41" spans="1:26" x14ac:dyDescent="0.5">
      <c r="A41" s="1739"/>
      <c r="N41" s="1834"/>
      <c r="O41" s="1739"/>
      <c r="Z41" s="1739"/>
    </row>
    <row r="42" spans="1:26" x14ac:dyDescent="0.5">
      <c r="A42" s="1739"/>
      <c r="N42" s="1834"/>
      <c r="O42" s="1739"/>
      <c r="Z42" s="1739"/>
    </row>
    <row r="43" spans="1:26" x14ac:dyDescent="0.5">
      <c r="A43" s="1739"/>
      <c r="N43" s="1834"/>
      <c r="O43" s="1739"/>
      <c r="Z43" s="1739"/>
    </row>
    <row r="44" spans="1:26" x14ac:dyDescent="0.5">
      <c r="A44" s="1739"/>
      <c r="N44" s="1834"/>
      <c r="O44" s="1739"/>
      <c r="Z44" s="1739"/>
    </row>
    <row r="45" spans="1:26" x14ac:dyDescent="0.5">
      <c r="A45" s="1739"/>
      <c r="N45" s="1834"/>
      <c r="O45" s="1739"/>
      <c r="Z45" s="1739"/>
    </row>
    <row r="46" spans="1:26" x14ac:dyDescent="0.5">
      <c r="A46" s="1739"/>
      <c r="N46" s="1834"/>
      <c r="O46" s="1739"/>
      <c r="Z46" s="1739"/>
    </row>
    <row r="47" spans="1:26" x14ac:dyDescent="0.5">
      <c r="A47" s="1739"/>
      <c r="N47" s="1834"/>
      <c r="O47" s="1739"/>
      <c r="Z47" s="1739"/>
    </row>
    <row r="48" spans="1:26" x14ac:dyDescent="0.5">
      <c r="A48" s="1739"/>
      <c r="N48" s="1834"/>
      <c r="O48" s="1739"/>
      <c r="Z48" s="1739"/>
    </row>
    <row r="49" spans="1:26" x14ac:dyDescent="0.5">
      <c r="A49" s="1739"/>
      <c r="N49" s="1834"/>
      <c r="O49" s="1739"/>
      <c r="Z49" s="1739"/>
    </row>
    <row r="50" spans="1:26" x14ac:dyDescent="0.5">
      <c r="A50" s="1739"/>
      <c r="N50" s="1834"/>
      <c r="O50" s="1739"/>
      <c r="Z50" s="1739"/>
    </row>
    <row r="51" spans="1:26" x14ac:dyDescent="0.5">
      <c r="A51" s="1739"/>
      <c r="N51" s="1834"/>
      <c r="O51" s="1739"/>
      <c r="Z51" s="1739"/>
    </row>
    <row r="52" spans="1:26" x14ac:dyDescent="0.5">
      <c r="A52" s="1739"/>
      <c r="N52" s="1834"/>
      <c r="O52" s="1739"/>
      <c r="Z52" s="1739"/>
    </row>
    <row r="53" spans="1:26" x14ac:dyDescent="0.5">
      <c r="A53" s="1739"/>
      <c r="N53" s="1834"/>
      <c r="O53" s="1739"/>
      <c r="Z53" s="1739"/>
    </row>
    <row r="54" spans="1:26" x14ac:dyDescent="0.5">
      <c r="A54" s="1739"/>
      <c r="N54" s="1834"/>
      <c r="O54" s="1739"/>
      <c r="Z54" s="1739"/>
    </row>
    <row r="55" spans="1:26" x14ac:dyDescent="0.5">
      <c r="A55" s="1739"/>
      <c r="N55" s="1834"/>
      <c r="O55" s="1739"/>
      <c r="Z55" s="1739"/>
    </row>
    <row r="56" spans="1:26" x14ac:dyDescent="0.5">
      <c r="A56" s="1739"/>
      <c r="N56" s="1834"/>
      <c r="O56" s="1739"/>
      <c r="Z56" s="1739"/>
    </row>
    <row r="57" spans="1:26" x14ac:dyDescent="0.5">
      <c r="A57" s="1739"/>
      <c r="N57" s="1834"/>
      <c r="O57" s="1739"/>
      <c r="Z57" s="1739"/>
    </row>
    <row r="58" spans="1:26" x14ac:dyDescent="0.5">
      <c r="A58" s="1739"/>
      <c r="N58" s="1834"/>
      <c r="O58" s="1739"/>
      <c r="Z58" s="1739"/>
    </row>
    <row r="59" spans="1:26" x14ac:dyDescent="0.5">
      <c r="A59" s="1739"/>
      <c r="N59" s="1834"/>
      <c r="O59" s="1739"/>
      <c r="Z59" s="1739"/>
    </row>
    <row r="60" spans="1:26" x14ac:dyDescent="0.5">
      <c r="A60" s="1739"/>
      <c r="N60" s="1834"/>
      <c r="O60" s="1739"/>
      <c r="Z60" s="1739"/>
    </row>
    <row r="61" spans="1:26" x14ac:dyDescent="0.5">
      <c r="A61" s="1739"/>
      <c r="N61" s="1834"/>
      <c r="O61" s="1739"/>
      <c r="Z61" s="1739"/>
    </row>
    <row r="62" spans="1:26" x14ac:dyDescent="0.5">
      <c r="A62" s="1739"/>
      <c r="N62" s="1834"/>
      <c r="O62" s="1739"/>
      <c r="Z62" s="1739"/>
    </row>
    <row r="63" spans="1:26" x14ac:dyDescent="0.5">
      <c r="A63" s="1739"/>
      <c r="N63" s="1834"/>
      <c r="O63" s="1739"/>
      <c r="Z63" s="1739"/>
    </row>
    <row r="64" spans="1:26" x14ac:dyDescent="0.5">
      <c r="A64" s="1739"/>
      <c r="N64" s="1834"/>
      <c r="O64" s="1739"/>
      <c r="Z64" s="1739"/>
    </row>
    <row r="65" spans="1:26" x14ac:dyDescent="0.5">
      <c r="A65" s="1739"/>
      <c r="N65" s="1834"/>
      <c r="O65" s="1739"/>
      <c r="Z65" s="1739"/>
    </row>
    <row r="66" spans="1:26" x14ac:dyDescent="0.5">
      <c r="A66" s="1739"/>
      <c r="N66" s="1834"/>
      <c r="O66" s="1739"/>
      <c r="Z66" s="1739"/>
    </row>
    <row r="67" spans="1:26" x14ac:dyDescent="0.5">
      <c r="A67" s="1739"/>
      <c r="N67" s="1834"/>
      <c r="O67" s="1739"/>
      <c r="Z67" s="1739"/>
    </row>
    <row r="68" spans="1:26" x14ac:dyDescent="0.5">
      <c r="A68" s="1739"/>
      <c r="N68" s="1834"/>
      <c r="O68" s="1739"/>
      <c r="Z68" s="1739"/>
    </row>
    <row r="69" spans="1:26" x14ac:dyDescent="0.5">
      <c r="A69" s="1739"/>
      <c r="N69" s="1834"/>
      <c r="O69" s="1739"/>
      <c r="Z69" s="1739"/>
    </row>
    <row r="70" spans="1:26" x14ac:dyDescent="0.5">
      <c r="A70" s="1739"/>
      <c r="N70" s="1834"/>
      <c r="O70" s="1739"/>
      <c r="Z70" s="1739"/>
    </row>
    <row r="71" spans="1:26" x14ac:dyDescent="0.5">
      <c r="A71" s="1739"/>
      <c r="N71" s="1834"/>
      <c r="O71" s="1739"/>
      <c r="Z71" s="1739"/>
    </row>
    <row r="72" spans="1:26" x14ac:dyDescent="0.5">
      <c r="A72" s="1739"/>
      <c r="N72" s="1834"/>
      <c r="O72" s="1739"/>
      <c r="Z72" s="1739"/>
    </row>
    <row r="73" spans="1:26" x14ac:dyDescent="0.5">
      <c r="A73" s="1739"/>
      <c r="N73" s="1834"/>
      <c r="O73" s="1739"/>
      <c r="Z73" s="1739"/>
    </row>
    <row r="74" spans="1:26" x14ac:dyDescent="0.5">
      <c r="A74" s="1739"/>
      <c r="N74" s="1834"/>
      <c r="O74" s="1739"/>
      <c r="Z74" s="1739"/>
    </row>
    <row r="75" spans="1:26" x14ac:dyDescent="0.5">
      <c r="A75" s="1739"/>
      <c r="N75" s="1834"/>
      <c r="O75" s="1739"/>
      <c r="Z75" s="1739"/>
    </row>
    <row r="76" spans="1:26" x14ac:dyDescent="0.5">
      <c r="A76" s="1739"/>
      <c r="N76" s="1834"/>
      <c r="O76" s="1739"/>
      <c r="Z76" s="1739"/>
    </row>
    <row r="77" spans="1:26" x14ac:dyDescent="0.5">
      <c r="A77" s="1739"/>
      <c r="N77" s="1834"/>
      <c r="O77" s="1739"/>
      <c r="Z77" s="1739"/>
    </row>
    <row r="78" spans="1:26" x14ac:dyDescent="0.5">
      <c r="A78" s="1739"/>
      <c r="N78" s="1834"/>
      <c r="O78" s="1739"/>
      <c r="Z78" s="1739"/>
    </row>
    <row r="79" spans="1:26" x14ac:dyDescent="0.5">
      <c r="A79" s="1739"/>
      <c r="N79" s="1834"/>
      <c r="O79" s="1739"/>
      <c r="Z79" s="1739"/>
    </row>
    <row r="80" spans="1:26" x14ac:dyDescent="0.5">
      <c r="A80" s="1739"/>
      <c r="N80" s="1834"/>
      <c r="O80" s="1739"/>
      <c r="Z80" s="1739"/>
    </row>
    <row r="81" spans="1:26" x14ac:dyDescent="0.5">
      <c r="A81" s="1739"/>
      <c r="N81" s="1834"/>
      <c r="O81" s="1739"/>
      <c r="Z81" s="1739"/>
    </row>
    <row r="82" spans="1:26" x14ac:dyDescent="0.5">
      <c r="A82" s="1739"/>
      <c r="N82" s="1834"/>
      <c r="O82" s="1739"/>
      <c r="Z82" s="1739"/>
    </row>
    <row r="83" spans="1:26" x14ac:dyDescent="0.5">
      <c r="A83" s="1739"/>
      <c r="N83" s="1834"/>
      <c r="O83" s="1739"/>
      <c r="Z83" s="1739"/>
    </row>
    <row r="84" spans="1:26" x14ac:dyDescent="0.5">
      <c r="A84" s="1739"/>
      <c r="N84" s="1834"/>
      <c r="O84" s="1739"/>
      <c r="Z84" s="1739"/>
    </row>
    <row r="85" spans="1:26" x14ac:dyDescent="0.5">
      <c r="A85" s="1739"/>
      <c r="N85" s="1834"/>
      <c r="O85" s="1739"/>
      <c r="Z85" s="1739"/>
    </row>
    <row r="86" spans="1:26" x14ac:dyDescent="0.5">
      <c r="A86" s="1739"/>
      <c r="N86" s="1834"/>
      <c r="O86" s="1739"/>
      <c r="Z86" s="1739"/>
    </row>
    <row r="87" spans="1:26" x14ac:dyDescent="0.5">
      <c r="A87" s="1739"/>
      <c r="N87" s="1834"/>
      <c r="O87" s="1739"/>
      <c r="Z87" s="1739"/>
    </row>
    <row r="88" spans="1:26" x14ac:dyDescent="0.5">
      <c r="A88" s="1739"/>
      <c r="N88" s="1834"/>
      <c r="O88" s="1739"/>
      <c r="Z88" s="1739"/>
    </row>
    <row r="89" spans="1:26" x14ac:dyDescent="0.5">
      <c r="A89" s="1739"/>
      <c r="N89" s="1834"/>
      <c r="O89" s="1739"/>
      <c r="Z89" s="1739"/>
    </row>
    <row r="90" spans="1:26" x14ac:dyDescent="0.5">
      <c r="A90" s="1739"/>
      <c r="N90" s="1834"/>
      <c r="O90" s="1739"/>
      <c r="Z90" s="1739"/>
    </row>
    <row r="91" spans="1:26" x14ac:dyDescent="0.5">
      <c r="A91" s="1739"/>
      <c r="N91" s="1834"/>
      <c r="O91" s="1739"/>
      <c r="Z91" s="1739"/>
    </row>
    <row r="92" spans="1:26" x14ac:dyDescent="0.5">
      <c r="A92" s="1739"/>
      <c r="N92" s="1834"/>
      <c r="O92" s="1739"/>
      <c r="Z92" s="1739"/>
    </row>
    <row r="93" spans="1:26" x14ac:dyDescent="0.5">
      <c r="A93" s="1739"/>
      <c r="N93" s="1834"/>
      <c r="O93" s="1739"/>
      <c r="Z93" s="1739"/>
    </row>
    <row r="94" spans="1:26" x14ac:dyDescent="0.5">
      <c r="A94" s="1739"/>
      <c r="N94" s="1834"/>
      <c r="O94" s="1739"/>
      <c r="Z94" s="1739"/>
    </row>
    <row r="95" spans="1:26" x14ac:dyDescent="0.5">
      <c r="A95" s="1739"/>
      <c r="N95" s="1834"/>
      <c r="O95" s="1739"/>
      <c r="Z95" s="1739"/>
    </row>
    <row r="96" spans="1:26" x14ac:dyDescent="0.5">
      <c r="A96" s="1739"/>
      <c r="N96" s="1834"/>
      <c r="O96" s="1739"/>
      <c r="Z96" s="1739"/>
    </row>
    <row r="97" spans="1:26" x14ac:dyDescent="0.5">
      <c r="A97" s="1739"/>
      <c r="N97" s="1834"/>
      <c r="O97" s="1739"/>
      <c r="Z97" s="1739"/>
    </row>
    <row r="98" spans="1:26" x14ac:dyDescent="0.5">
      <c r="A98" s="1739"/>
      <c r="N98" s="1834"/>
      <c r="O98" s="1739"/>
      <c r="Z98" s="1739"/>
    </row>
    <row r="99" spans="1:26" x14ac:dyDescent="0.5">
      <c r="A99" s="1739"/>
      <c r="N99" s="1834"/>
      <c r="O99" s="1739"/>
      <c r="Z99" s="1739"/>
    </row>
    <row r="100" spans="1:26" x14ac:dyDescent="0.5">
      <c r="A100" s="1739"/>
      <c r="N100" s="1834"/>
      <c r="O100" s="1739"/>
      <c r="Z100" s="1739"/>
    </row>
    <row r="101" spans="1:26" x14ac:dyDescent="0.5">
      <c r="A101" s="1739"/>
      <c r="N101" s="1834"/>
      <c r="O101" s="1739"/>
      <c r="Z101" s="1739"/>
    </row>
    <row r="102" spans="1:26" x14ac:dyDescent="0.5">
      <c r="A102" s="1739"/>
      <c r="N102" s="1834"/>
      <c r="O102" s="1739"/>
      <c r="Z102" s="1739"/>
    </row>
    <row r="103" spans="1:26" x14ac:dyDescent="0.5">
      <c r="A103" s="1739"/>
      <c r="N103" s="1834"/>
      <c r="O103" s="1739"/>
      <c r="Z103" s="1739"/>
    </row>
    <row r="104" spans="1:26" x14ac:dyDescent="0.5">
      <c r="A104" s="1739"/>
      <c r="N104" s="1834"/>
      <c r="O104" s="1739"/>
      <c r="Z104" s="1739"/>
    </row>
    <row r="105" spans="1:26" x14ac:dyDescent="0.5">
      <c r="A105" s="1739"/>
      <c r="N105" s="1834"/>
      <c r="O105" s="1739"/>
      <c r="Z105" s="1739"/>
    </row>
    <row r="106" spans="1:26" x14ac:dyDescent="0.5">
      <c r="A106" s="1739"/>
      <c r="N106" s="1834"/>
      <c r="O106" s="1739"/>
      <c r="Z106" s="1739"/>
    </row>
    <row r="107" spans="1:26" x14ac:dyDescent="0.5">
      <c r="A107" s="1739"/>
      <c r="N107" s="1834"/>
      <c r="O107" s="1739"/>
      <c r="Z107" s="1739"/>
    </row>
    <row r="108" spans="1:26" x14ac:dyDescent="0.5">
      <c r="A108" s="1739"/>
      <c r="N108" s="1834"/>
      <c r="O108" s="1739"/>
      <c r="Z108" s="1739"/>
    </row>
    <row r="109" spans="1:26" x14ac:dyDescent="0.5">
      <c r="A109" s="1739"/>
      <c r="N109" s="1834"/>
      <c r="O109" s="1739"/>
      <c r="Z109" s="1739"/>
    </row>
    <row r="110" spans="1:26" x14ac:dyDescent="0.5">
      <c r="A110" s="1739"/>
      <c r="N110" s="1834"/>
      <c r="O110" s="1739"/>
      <c r="Z110" s="1739"/>
    </row>
    <row r="111" spans="1:26" x14ac:dyDescent="0.5">
      <c r="A111" s="1739"/>
      <c r="N111" s="1834"/>
      <c r="O111" s="1739"/>
      <c r="Z111" s="1739"/>
    </row>
    <row r="112" spans="1:26" x14ac:dyDescent="0.5">
      <c r="A112" s="1739"/>
      <c r="N112" s="1834"/>
      <c r="O112" s="1739"/>
      <c r="Z112" s="1739"/>
    </row>
    <row r="113" spans="1:26" x14ac:dyDescent="0.5">
      <c r="A113" s="1739"/>
      <c r="N113" s="1834"/>
      <c r="O113" s="1739"/>
      <c r="Z113" s="1739"/>
    </row>
    <row r="114" spans="1:26" x14ac:dyDescent="0.5">
      <c r="A114" s="1739"/>
      <c r="N114" s="1834"/>
      <c r="O114" s="1739"/>
      <c r="Z114" s="1739"/>
    </row>
    <row r="115" spans="1:26" x14ac:dyDescent="0.5">
      <c r="A115" s="1739"/>
      <c r="N115" s="1834"/>
      <c r="O115" s="1739"/>
      <c r="Z115" s="1739"/>
    </row>
    <row r="116" spans="1:26" x14ac:dyDescent="0.5">
      <c r="A116" s="1739"/>
      <c r="N116" s="1834"/>
      <c r="O116" s="1739"/>
      <c r="Z116" s="1739"/>
    </row>
    <row r="117" spans="1:26" x14ac:dyDescent="0.5">
      <c r="A117" s="1739"/>
      <c r="N117" s="1834"/>
      <c r="O117" s="1739"/>
      <c r="Z117" s="1739"/>
    </row>
    <row r="118" spans="1:26" x14ac:dyDescent="0.5">
      <c r="A118" s="1739"/>
      <c r="N118" s="1834"/>
      <c r="O118" s="1739"/>
      <c r="Z118" s="1739"/>
    </row>
    <row r="119" spans="1:26" x14ac:dyDescent="0.5">
      <c r="A119" s="1739"/>
      <c r="N119" s="1834"/>
      <c r="O119" s="1739"/>
      <c r="Z119" s="1739"/>
    </row>
    <row r="120" spans="1:26" x14ac:dyDescent="0.5">
      <c r="A120" s="1739"/>
      <c r="N120" s="1834"/>
      <c r="O120" s="1739"/>
      <c r="Z120" s="1739"/>
    </row>
    <row r="121" spans="1:26" x14ac:dyDescent="0.5">
      <c r="A121" s="1739"/>
      <c r="N121" s="1834"/>
      <c r="O121" s="1739"/>
      <c r="Z121" s="1739"/>
    </row>
    <row r="122" spans="1:26" x14ac:dyDescent="0.5">
      <c r="A122" s="1739"/>
      <c r="N122" s="1834"/>
      <c r="O122" s="1739"/>
      <c r="Z122" s="1739"/>
    </row>
    <row r="123" spans="1:26" x14ac:dyDescent="0.5">
      <c r="A123" s="1739"/>
      <c r="N123" s="1834"/>
      <c r="O123" s="1739"/>
      <c r="Z123" s="1739"/>
    </row>
    <row r="124" spans="1:26" x14ac:dyDescent="0.5">
      <c r="A124" s="1739"/>
      <c r="N124" s="1834"/>
      <c r="O124" s="1739"/>
      <c r="Z124" s="1739"/>
    </row>
    <row r="125" spans="1:26" x14ac:dyDescent="0.5">
      <c r="A125" s="1739"/>
      <c r="N125" s="1834"/>
      <c r="O125" s="1739"/>
      <c r="Z125" s="1739"/>
    </row>
    <row r="126" spans="1:26" x14ac:dyDescent="0.5">
      <c r="A126" s="1739"/>
      <c r="N126" s="1834"/>
      <c r="O126" s="1739"/>
      <c r="Z126" s="1739"/>
    </row>
    <row r="127" spans="1:26" x14ac:dyDescent="0.5">
      <c r="A127" s="1739"/>
      <c r="N127" s="1834"/>
      <c r="O127" s="1739"/>
      <c r="Z127" s="1739"/>
    </row>
    <row r="128" spans="1:26" x14ac:dyDescent="0.5">
      <c r="A128" s="1739"/>
      <c r="N128" s="1834"/>
      <c r="O128" s="1739"/>
      <c r="Z128" s="1739"/>
    </row>
    <row r="129" spans="1:26" x14ac:dyDescent="0.5">
      <c r="A129" s="1739"/>
      <c r="N129" s="1834"/>
      <c r="O129" s="1739"/>
      <c r="Z129" s="1739"/>
    </row>
    <row r="130" spans="1:26" x14ac:dyDescent="0.5">
      <c r="A130" s="1739"/>
      <c r="N130" s="1834"/>
      <c r="O130" s="1739"/>
      <c r="Z130" s="1739"/>
    </row>
    <row r="131" spans="1:26" x14ac:dyDescent="0.5">
      <c r="A131" s="1739"/>
      <c r="N131" s="1834"/>
      <c r="O131" s="1739"/>
      <c r="Z131" s="1739"/>
    </row>
    <row r="132" spans="1:26" x14ac:dyDescent="0.5">
      <c r="A132" s="1739"/>
      <c r="N132" s="1834"/>
      <c r="O132" s="1739"/>
      <c r="Z132" s="1739"/>
    </row>
    <row r="133" spans="1:26" x14ac:dyDescent="0.5">
      <c r="A133" s="1739"/>
      <c r="N133" s="1834"/>
      <c r="O133" s="1739"/>
      <c r="Z133" s="1739"/>
    </row>
    <row r="134" spans="1:26" x14ac:dyDescent="0.5">
      <c r="A134" s="1739"/>
      <c r="N134" s="1834"/>
      <c r="O134" s="1739"/>
      <c r="Z134" s="1739"/>
    </row>
    <row r="135" spans="1:26" x14ac:dyDescent="0.5">
      <c r="A135" s="1739"/>
      <c r="N135" s="1834"/>
      <c r="O135" s="1739"/>
      <c r="Z135" s="1739"/>
    </row>
    <row r="136" spans="1:26" x14ac:dyDescent="0.5">
      <c r="A136" s="1739"/>
      <c r="N136" s="1834"/>
      <c r="O136" s="1739"/>
      <c r="Z136" s="1739"/>
    </row>
    <row r="137" spans="1:26" x14ac:dyDescent="0.5">
      <c r="A137" s="1739"/>
      <c r="N137" s="1834"/>
      <c r="O137" s="1739"/>
      <c r="Z137" s="1739"/>
    </row>
    <row r="138" spans="1:26" x14ac:dyDescent="0.5">
      <c r="A138" s="1739"/>
      <c r="N138" s="1834"/>
      <c r="O138" s="1739"/>
      <c r="Z138" s="1739"/>
    </row>
    <row r="139" spans="1:26" x14ac:dyDescent="0.5">
      <c r="A139" s="1739"/>
      <c r="N139" s="1834"/>
      <c r="O139" s="1739"/>
      <c r="Z139" s="1739"/>
    </row>
    <row r="140" spans="1:26" x14ac:dyDescent="0.5">
      <c r="A140" s="1739"/>
      <c r="N140" s="1834"/>
      <c r="O140" s="1739"/>
      <c r="Z140" s="1739"/>
    </row>
    <row r="141" spans="1:26" x14ac:dyDescent="0.5">
      <c r="A141" s="1739"/>
      <c r="N141" s="1834"/>
      <c r="O141" s="1739"/>
      <c r="Z141" s="1739"/>
    </row>
    <row r="142" spans="1:26" x14ac:dyDescent="0.5">
      <c r="A142" s="1739"/>
      <c r="N142" s="1834"/>
      <c r="O142" s="1739"/>
      <c r="Z142" s="1739"/>
    </row>
    <row r="143" spans="1:26" x14ac:dyDescent="0.5">
      <c r="A143" s="1739"/>
      <c r="N143" s="1834"/>
      <c r="O143" s="1739"/>
      <c r="Z143" s="1739"/>
    </row>
    <row r="144" spans="1:26" x14ac:dyDescent="0.5">
      <c r="A144" s="1739"/>
      <c r="N144" s="1834"/>
      <c r="O144" s="1739"/>
      <c r="Z144" s="1739"/>
    </row>
    <row r="145" spans="1:26" x14ac:dyDescent="0.5">
      <c r="A145" s="1739"/>
      <c r="N145" s="1834"/>
      <c r="O145" s="1739"/>
      <c r="Z145" s="1739"/>
    </row>
    <row r="146" spans="1:26" x14ac:dyDescent="0.5">
      <c r="A146" s="1739"/>
      <c r="N146" s="1834"/>
      <c r="O146" s="1739"/>
      <c r="Z146" s="1739"/>
    </row>
    <row r="147" spans="1:26" x14ac:dyDescent="0.5">
      <c r="A147" s="1739"/>
      <c r="N147" s="1834"/>
      <c r="O147" s="1739"/>
      <c r="Z147" s="1739"/>
    </row>
    <row r="148" spans="1:26" x14ac:dyDescent="0.5">
      <c r="A148" s="1739"/>
      <c r="N148" s="1834"/>
      <c r="O148" s="1739"/>
      <c r="Z148" s="1739"/>
    </row>
    <row r="149" spans="1:26" x14ac:dyDescent="0.5">
      <c r="A149" s="1739"/>
      <c r="N149" s="1834"/>
      <c r="O149" s="1739"/>
      <c r="Z149" s="1739"/>
    </row>
    <row r="150" spans="1:26" x14ac:dyDescent="0.5">
      <c r="A150" s="1739"/>
      <c r="N150" s="1834"/>
      <c r="O150" s="1739"/>
      <c r="Z150" s="1739"/>
    </row>
    <row r="151" spans="1:26" x14ac:dyDescent="0.5">
      <c r="A151" s="1739"/>
      <c r="N151" s="1834"/>
      <c r="O151" s="1739"/>
      <c r="Z151" s="1739"/>
    </row>
    <row r="152" spans="1:26" x14ac:dyDescent="0.5">
      <c r="A152" s="1739"/>
      <c r="N152" s="1834"/>
      <c r="O152" s="1739"/>
      <c r="Z152" s="1739"/>
    </row>
    <row r="153" spans="1:26" x14ac:dyDescent="0.5">
      <c r="A153" s="1739"/>
      <c r="N153" s="1834"/>
      <c r="O153" s="1739"/>
      <c r="Z153" s="1739"/>
    </row>
    <row r="154" spans="1:26" x14ac:dyDescent="0.5">
      <c r="A154" s="1739"/>
      <c r="N154" s="1834"/>
      <c r="O154" s="1739"/>
      <c r="Z154" s="1739"/>
    </row>
    <row r="155" spans="1:26" x14ac:dyDescent="0.5">
      <c r="A155" s="1739"/>
      <c r="N155" s="1834"/>
      <c r="O155" s="1739"/>
      <c r="Z155" s="1739"/>
    </row>
    <row r="156" spans="1:26" x14ac:dyDescent="0.5">
      <c r="A156" s="1739"/>
      <c r="N156" s="1834"/>
      <c r="O156" s="1739"/>
      <c r="Z156" s="1739"/>
    </row>
    <row r="157" spans="1:26" x14ac:dyDescent="0.5">
      <c r="A157" s="1739"/>
      <c r="N157" s="1834"/>
      <c r="O157" s="1739"/>
      <c r="Z157" s="1739"/>
    </row>
    <row r="158" spans="1:26" x14ac:dyDescent="0.5">
      <c r="A158" s="1739"/>
      <c r="N158" s="1834"/>
      <c r="O158" s="1739"/>
      <c r="Z158" s="1739"/>
    </row>
    <row r="159" spans="1:26" x14ac:dyDescent="0.5">
      <c r="A159" s="1739"/>
      <c r="N159" s="1834"/>
      <c r="O159" s="1739"/>
      <c r="Z159" s="1739"/>
    </row>
    <row r="160" spans="1:26" x14ac:dyDescent="0.5">
      <c r="A160" s="1739"/>
      <c r="N160" s="1834"/>
      <c r="O160" s="1739"/>
      <c r="Z160" s="1739"/>
    </row>
    <row r="161" spans="1:26" x14ac:dyDescent="0.5">
      <c r="A161" s="1739"/>
      <c r="N161" s="1834"/>
      <c r="O161" s="1739"/>
      <c r="Z161" s="1739"/>
    </row>
    <row r="162" spans="1:26" x14ac:dyDescent="0.5">
      <c r="A162" s="1739"/>
      <c r="N162" s="1834"/>
      <c r="O162" s="1739"/>
      <c r="Z162" s="1739"/>
    </row>
    <row r="163" spans="1:26" x14ac:dyDescent="0.5">
      <c r="A163" s="1739"/>
      <c r="N163" s="1834"/>
      <c r="O163" s="1739"/>
      <c r="Z163" s="1739"/>
    </row>
    <row r="164" spans="1:26" x14ac:dyDescent="0.5">
      <c r="A164" s="1739"/>
      <c r="N164" s="1834"/>
      <c r="O164" s="1739"/>
      <c r="Z164" s="1739"/>
    </row>
    <row r="165" spans="1:26" x14ac:dyDescent="0.5">
      <c r="A165" s="1739"/>
      <c r="N165" s="1834"/>
      <c r="O165" s="1739"/>
      <c r="Z165" s="1739"/>
    </row>
    <row r="166" spans="1:26" x14ac:dyDescent="0.5">
      <c r="A166" s="1739"/>
      <c r="N166" s="1834"/>
      <c r="O166" s="1739"/>
      <c r="Z166" s="1739"/>
    </row>
    <row r="167" spans="1:26" x14ac:dyDescent="0.5">
      <c r="A167" s="1739"/>
      <c r="N167" s="1834"/>
      <c r="O167" s="1739"/>
      <c r="Z167" s="1739"/>
    </row>
    <row r="168" spans="1:26" x14ac:dyDescent="0.5">
      <c r="A168" s="1739"/>
      <c r="N168" s="1834"/>
      <c r="O168" s="1739"/>
      <c r="Z168" s="1739"/>
    </row>
    <row r="169" spans="1:26" x14ac:dyDescent="0.5">
      <c r="A169" s="1739"/>
      <c r="N169" s="1834"/>
      <c r="O169" s="1739"/>
      <c r="Z169" s="1739"/>
    </row>
    <row r="170" spans="1:26" x14ac:dyDescent="0.5">
      <c r="A170" s="1739"/>
      <c r="N170" s="1834"/>
      <c r="O170" s="1739"/>
      <c r="Z170" s="1739"/>
    </row>
    <row r="171" spans="1:26" x14ac:dyDescent="0.5">
      <c r="A171" s="1739"/>
      <c r="N171" s="1834"/>
      <c r="O171" s="1739"/>
      <c r="Z171" s="1739"/>
    </row>
    <row r="172" spans="1:26" x14ac:dyDescent="0.5">
      <c r="A172" s="1739"/>
      <c r="N172" s="1834"/>
      <c r="O172" s="1739"/>
      <c r="Z172" s="1739"/>
    </row>
    <row r="173" spans="1:26" x14ac:dyDescent="0.5">
      <c r="A173" s="1739"/>
      <c r="N173" s="1834"/>
      <c r="O173" s="1739"/>
      <c r="Z173" s="1739"/>
    </row>
    <row r="174" spans="1:26" x14ac:dyDescent="0.5">
      <c r="A174" s="1739"/>
      <c r="N174" s="1834"/>
      <c r="O174" s="1739"/>
      <c r="Z174" s="1739"/>
    </row>
    <row r="175" spans="1:26" x14ac:dyDescent="0.5">
      <c r="A175" s="1739"/>
      <c r="N175" s="1834"/>
      <c r="O175" s="1739"/>
      <c r="Z175" s="1739"/>
    </row>
    <row r="176" spans="1:26" x14ac:dyDescent="0.5">
      <c r="A176" s="1739"/>
      <c r="N176" s="1834"/>
      <c r="O176" s="1739"/>
      <c r="Z176" s="1739"/>
    </row>
    <row r="177" spans="1:26" x14ac:dyDescent="0.5">
      <c r="A177" s="1739"/>
      <c r="N177" s="1834"/>
      <c r="O177" s="1739"/>
      <c r="Z177" s="1739"/>
    </row>
    <row r="178" spans="1:26" x14ac:dyDescent="0.5">
      <c r="A178" s="1739"/>
      <c r="N178" s="1834"/>
      <c r="O178" s="1739"/>
      <c r="Z178" s="1739"/>
    </row>
    <row r="179" spans="1:26" x14ac:dyDescent="0.5">
      <c r="A179" s="1739"/>
      <c r="N179" s="1834"/>
      <c r="O179" s="1739"/>
      <c r="Z179" s="1739"/>
    </row>
    <row r="180" spans="1:26" x14ac:dyDescent="0.5">
      <c r="A180" s="1739"/>
      <c r="N180" s="1834"/>
      <c r="O180" s="1739"/>
      <c r="Z180" s="1739"/>
    </row>
    <row r="181" spans="1:26" x14ac:dyDescent="0.5">
      <c r="A181" s="1739"/>
      <c r="N181" s="1834"/>
      <c r="O181" s="1739"/>
      <c r="Z181" s="1739"/>
    </row>
    <row r="182" spans="1:26" x14ac:dyDescent="0.5">
      <c r="A182" s="1739"/>
      <c r="N182" s="1834"/>
      <c r="O182" s="1739"/>
      <c r="Z182" s="1739"/>
    </row>
    <row r="183" spans="1:26" x14ac:dyDescent="0.5">
      <c r="A183" s="1739"/>
      <c r="N183" s="1834"/>
      <c r="O183" s="1739"/>
      <c r="Z183" s="1739"/>
    </row>
    <row r="184" spans="1:26" x14ac:dyDescent="0.5">
      <c r="A184" s="1739"/>
      <c r="N184" s="1834"/>
      <c r="O184" s="1739"/>
      <c r="Z184" s="1739"/>
    </row>
    <row r="185" spans="1:26" x14ac:dyDescent="0.5">
      <c r="A185" s="1739"/>
      <c r="N185" s="1834"/>
      <c r="O185" s="1739"/>
      <c r="Z185" s="1739"/>
    </row>
    <row r="186" spans="1:26" x14ac:dyDescent="0.5">
      <c r="A186" s="1739"/>
      <c r="N186" s="1834"/>
      <c r="O186" s="1739"/>
      <c r="Z186" s="1739"/>
    </row>
    <row r="187" spans="1:26" x14ac:dyDescent="0.5">
      <c r="A187" s="1739"/>
      <c r="N187" s="1834"/>
      <c r="O187" s="1739"/>
      <c r="Z187" s="1739"/>
    </row>
    <row r="188" spans="1:26" x14ac:dyDescent="0.5">
      <c r="A188" s="1739"/>
      <c r="N188" s="1834"/>
      <c r="O188" s="1739"/>
      <c r="Z188" s="1739"/>
    </row>
    <row r="189" spans="1:26" x14ac:dyDescent="0.5">
      <c r="A189" s="1739"/>
      <c r="N189" s="1834"/>
      <c r="O189" s="1739"/>
      <c r="Z189" s="1739"/>
    </row>
    <row r="190" spans="1:26" x14ac:dyDescent="0.5">
      <c r="A190" s="1739"/>
      <c r="N190" s="1834"/>
      <c r="O190" s="1739"/>
      <c r="Z190" s="1739"/>
    </row>
    <row r="191" spans="1:26" x14ac:dyDescent="0.5">
      <c r="A191" s="1739"/>
      <c r="N191" s="1834"/>
      <c r="O191" s="1739"/>
      <c r="Z191" s="1739"/>
    </row>
    <row r="192" spans="1:26" x14ac:dyDescent="0.5">
      <c r="A192" s="1739"/>
      <c r="N192" s="1834"/>
      <c r="O192" s="1739"/>
      <c r="Z192" s="1739"/>
    </row>
    <row r="193" spans="1:26" x14ac:dyDescent="0.5">
      <c r="A193" s="1739"/>
      <c r="N193" s="1834"/>
      <c r="O193" s="1739"/>
      <c r="Z193" s="1739"/>
    </row>
    <row r="194" spans="1:26" x14ac:dyDescent="0.5">
      <c r="A194" s="1739"/>
      <c r="N194" s="1834"/>
      <c r="O194" s="1739"/>
      <c r="Z194" s="1739"/>
    </row>
    <row r="195" spans="1:26" x14ac:dyDescent="0.5">
      <c r="A195" s="1739"/>
      <c r="N195" s="1834"/>
      <c r="O195" s="1739"/>
      <c r="Z195" s="1739"/>
    </row>
    <row r="196" spans="1:26" x14ac:dyDescent="0.5">
      <c r="A196" s="1739"/>
      <c r="N196" s="1834"/>
      <c r="O196" s="1739"/>
      <c r="Z196" s="1739"/>
    </row>
    <row r="197" spans="1:26" x14ac:dyDescent="0.5">
      <c r="A197" s="1739"/>
      <c r="N197" s="1834"/>
      <c r="O197" s="1739"/>
      <c r="Z197" s="1739"/>
    </row>
    <row r="198" spans="1:26" x14ac:dyDescent="0.5">
      <c r="A198" s="1739"/>
      <c r="N198" s="1834"/>
      <c r="O198" s="1739"/>
      <c r="Z198" s="1739"/>
    </row>
    <row r="199" spans="1:26" x14ac:dyDescent="0.5">
      <c r="A199" s="1739"/>
      <c r="N199" s="1834"/>
      <c r="O199" s="1739"/>
      <c r="Z199" s="1739"/>
    </row>
    <row r="200" spans="1:26" x14ac:dyDescent="0.5">
      <c r="A200" s="1739"/>
      <c r="N200" s="1834"/>
      <c r="O200" s="1739"/>
      <c r="Z200" s="1739"/>
    </row>
    <row r="201" spans="1:26" x14ac:dyDescent="0.5">
      <c r="A201" s="1739"/>
      <c r="N201" s="1834"/>
      <c r="O201" s="1739"/>
      <c r="Z201" s="1739"/>
    </row>
    <row r="202" spans="1:26" x14ac:dyDescent="0.5">
      <c r="A202" s="1739"/>
      <c r="N202" s="1834"/>
      <c r="O202" s="1739"/>
      <c r="Z202" s="1739"/>
    </row>
    <row r="203" spans="1:26" x14ac:dyDescent="0.5">
      <c r="A203" s="1739"/>
      <c r="N203" s="1834"/>
      <c r="O203" s="1739"/>
      <c r="Z203" s="1739"/>
    </row>
    <row r="204" spans="1:26" x14ac:dyDescent="0.5">
      <c r="A204" s="1739"/>
      <c r="N204" s="1834"/>
      <c r="O204" s="1739"/>
      <c r="Z204" s="1739"/>
    </row>
    <row r="205" spans="1:26" x14ac:dyDescent="0.5">
      <c r="A205" s="1739"/>
      <c r="N205" s="1834"/>
      <c r="O205" s="1739"/>
      <c r="Z205" s="1739"/>
    </row>
    <row r="206" spans="1:26" x14ac:dyDescent="0.5">
      <c r="A206" s="1739"/>
      <c r="N206" s="1834"/>
      <c r="O206" s="1739"/>
      <c r="Z206" s="1739"/>
    </row>
    <row r="207" spans="1:26" x14ac:dyDescent="0.5">
      <c r="A207" s="1739"/>
      <c r="N207" s="1834"/>
      <c r="O207" s="1739"/>
      <c r="Z207" s="1739"/>
    </row>
    <row r="208" spans="1:26" x14ac:dyDescent="0.5">
      <c r="A208" s="1739"/>
      <c r="N208" s="1834"/>
      <c r="O208" s="1739"/>
      <c r="Z208" s="1739"/>
    </row>
    <row r="209" spans="1:26" x14ac:dyDescent="0.5">
      <c r="A209" s="1739"/>
      <c r="N209" s="1834"/>
      <c r="O209" s="1739"/>
      <c r="Z209" s="1739"/>
    </row>
    <row r="210" spans="1:26" x14ac:dyDescent="0.5">
      <c r="A210" s="1739"/>
      <c r="N210" s="1834"/>
      <c r="O210" s="1739"/>
      <c r="Z210" s="1739"/>
    </row>
    <row r="211" spans="1:26" x14ac:dyDescent="0.5">
      <c r="A211" s="1739"/>
      <c r="N211" s="1834"/>
      <c r="O211" s="1739"/>
      <c r="Z211" s="1739"/>
    </row>
    <row r="212" spans="1:26" x14ac:dyDescent="0.5">
      <c r="A212" s="1739"/>
      <c r="N212" s="1834"/>
      <c r="O212" s="1739"/>
      <c r="Z212" s="1739"/>
    </row>
    <row r="213" spans="1:26" x14ac:dyDescent="0.5">
      <c r="A213" s="1739"/>
      <c r="N213" s="1834"/>
      <c r="O213" s="1739"/>
      <c r="Z213" s="1739"/>
    </row>
    <row r="214" spans="1:26" x14ac:dyDescent="0.5">
      <c r="A214" s="1739"/>
      <c r="N214" s="1834"/>
      <c r="O214" s="1739"/>
      <c r="Z214" s="1739"/>
    </row>
    <row r="215" spans="1:26" x14ac:dyDescent="0.5">
      <c r="A215" s="1739"/>
      <c r="N215" s="1834"/>
      <c r="O215" s="1739"/>
      <c r="Z215" s="1739"/>
    </row>
    <row r="216" spans="1:26" x14ac:dyDescent="0.5">
      <c r="A216" s="1739"/>
      <c r="N216" s="1834"/>
      <c r="O216" s="1739"/>
      <c r="Z216" s="1739"/>
    </row>
    <row r="217" spans="1:26" x14ac:dyDescent="0.5">
      <c r="A217" s="1739"/>
      <c r="N217" s="1834"/>
      <c r="O217" s="1739"/>
      <c r="Z217" s="1739"/>
    </row>
    <row r="218" spans="1:26" x14ac:dyDescent="0.5">
      <c r="A218" s="1739"/>
      <c r="N218" s="1834"/>
      <c r="O218" s="1739"/>
      <c r="Z218" s="1739"/>
    </row>
    <row r="219" spans="1:26" x14ac:dyDescent="0.5">
      <c r="A219" s="1739"/>
      <c r="N219" s="1834"/>
      <c r="O219" s="1739"/>
      <c r="Z219" s="1739"/>
    </row>
    <row r="220" spans="1:26" x14ac:dyDescent="0.5">
      <c r="A220" s="1739"/>
      <c r="N220" s="1834"/>
      <c r="O220" s="1739"/>
      <c r="Z220" s="1739"/>
    </row>
    <row r="221" spans="1:26" x14ac:dyDescent="0.5">
      <c r="A221" s="1739"/>
      <c r="N221" s="1834"/>
      <c r="O221" s="1739"/>
      <c r="Z221" s="1739"/>
    </row>
    <row r="222" spans="1:26" x14ac:dyDescent="0.5">
      <c r="A222" s="1739"/>
      <c r="N222" s="1834"/>
      <c r="O222" s="1739"/>
      <c r="Z222" s="1739"/>
    </row>
    <row r="223" spans="1:26" x14ac:dyDescent="0.5">
      <c r="A223" s="1739"/>
      <c r="N223" s="1834"/>
      <c r="O223" s="1739"/>
      <c r="Z223" s="1739"/>
    </row>
    <row r="224" spans="1:26" x14ac:dyDescent="0.5">
      <c r="A224" s="1739"/>
      <c r="N224" s="1834"/>
      <c r="O224" s="1739"/>
      <c r="Z224" s="1739"/>
    </row>
    <row r="225" spans="1:26" x14ac:dyDescent="0.5">
      <c r="A225" s="1739"/>
      <c r="N225" s="1834"/>
      <c r="O225" s="1739"/>
      <c r="Z225" s="1739"/>
    </row>
    <row r="226" spans="1:26" x14ac:dyDescent="0.5">
      <c r="A226" s="1739"/>
      <c r="N226" s="1834"/>
      <c r="O226" s="1739"/>
      <c r="Z226" s="1739"/>
    </row>
    <row r="227" spans="1:26" x14ac:dyDescent="0.5">
      <c r="A227" s="1739"/>
      <c r="N227" s="1834"/>
      <c r="O227" s="1739"/>
      <c r="Z227" s="1739"/>
    </row>
    <row r="228" spans="1:26" x14ac:dyDescent="0.5">
      <c r="A228" s="1739"/>
      <c r="N228" s="1834"/>
      <c r="O228" s="1739"/>
      <c r="Z228" s="1739"/>
    </row>
    <row r="229" spans="1:26" x14ac:dyDescent="0.5">
      <c r="A229" s="1739"/>
      <c r="N229" s="1834"/>
      <c r="O229" s="1739"/>
      <c r="Z229" s="1739"/>
    </row>
    <row r="230" spans="1:26" x14ac:dyDescent="0.5">
      <c r="A230" s="1739"/>
      <c r="N230" s="1834"/>
      <c r="O230" s="1739"/>
      <c r="Z230" s="1739"/>
    </row>
    <row r="231" spans="1:26" x14ac:dyDescent="0.5">
      <c r="A231" s="1739"/>
      <c r="N231" s="1834"/>
      <c r="O231" s="1739"/>
      <c r="Z231" s="1739"/>
    </row>
    <row r="232" spans="1:26" x14ac:dyDescent="0.5">
      <c r="A232" s="1739"/>
      <c r="N232" s="1834"/>
      <c r="O232" s="1739"/>
      <c r="Z232" s="1739"/>
    </row>
    <row r="233" spans="1:26" x14ac:dyDescent="0.5">
      <c r="A233" s="1739"/>
      <c r="N233" s="1834"/>
      <c r="O233" s="1739"/>
      <c r="Z233" s="1739"/>
    </row>
    <row r="234" spans="1:26" x14ac:dyDescent="0.5">
      <c r="A234" s="1739"/>
      <c r="N234" s="1834"/>
      <c r="O234" s="1739"/>
      <c r="Z234" s="1739"/>
    </row>
    <row r="235" spans="1:26" x14ac:dyDescent="0.5">
      <c r="A235" s="1739"/>
      <c r="N235" s="1834"/>
      <c r="O235" s="1739"/>
      <c r="Z235" s="1739"/>
    </row>
    <row r="236" spans="1:26" x14ac:dyDescent="0.5">
      <c r="A236" s="1739"/>
      <c r="N236" s="1834"/>
      <c r="O236" s="1739"/>
      <c r="Z236" s="1739"/>
    </row>
    <row r="237" spans="1:26" x14ac:dyDescent="0.5">
      <c r="A237" s="1739"/>
      <c r="N237" s="1834"/>
      <c r="O237" s="1739"/>
      <c r="Z237" s="1739"/>
    </row>
    <row r="238" spans="1:26" x14ac:dyDescent="0.5">
      <c r="A238" s="1739"/>
      <c r="N238" s="1834"/>
      <c r="O238" s="1739"/>
      <c r="Z238" s="1739"/>
    </row>
    <row r="239" spans="1:26" x14ac:dyDescent="0.5">
      <c r="A239" s="1739"/>
      <c r="N239" s="1834"/>
      <c r="O239" s="1739"/>
      <c r="Z239" s="1739"/>
    </row>
    <row r="240" spans="1:26" x14ac:dyDescent="0.5">
      <c r="A240" s="1739"/>
      <c r="N240" s="1834"/>
      <c r="O240" s="1739"/>
      <c r="Z240" s="1739"/>
    </row>
    <row r="241" spans="1:26" x14ac:dyDescent="0.5">
      <c r="A241" s="1739"/>
      <c r="N241" s="1834"/>
      <c r="O241" s="1739"/>
      <c r="Z241" s="1739"/>
    </row>
    <row r="242" spans="1:26" x14ac:dyDescent="0.5">
      <c r="A242" s="1739"/>
      <c r="N242" s="1834"/>
      <c r="O242" s="1739"/>
      <c r="Z242" s="1739"/>
    </row>
    <row r="243" spans="1:26" x14ac:dyDescent="0.5">
      <c r="A243" s="1739"/>
      <c r="N243" s="1834"/>
      <c r="O243" s="1739"/>
      <c r="Z243" s="1739"/>
    </row>
    <row r="244" spans="1:26" x14ac:dyDescent="0.5">
      <c r="A244" s="1739"/>
      <c r="N244" s="1834"/>
      <c r="O244" s="1739"/>
      <c r="Z244" s="1739"/>
    </row>
    <row r="245" spans="1:26" x14ac:dyDescent="0.5">
      <c r="A245" s="1739"/>
      <c r="N245" s="1834"/>
      <c r="O245" s="1739"/>
      <c r="Z245" s="1739"/>
    </row>
    <row r="246" spans="1:26" x14ac:dyDescent="0.5">
      <c r="A246" s="1739"/>
      <c r="N246" s="1834"/>
      <c r="O246" s="1739"/>
      <c r="Z246" s="1739"/>
    </row>
    <row r="247" spans="1:26" x14ac:dyDescent="0.5">
      <c r="A247" s="1739"/>
      <c r="N247" s="1834"/>
      <c r="O247" s="1739"/>
      <c r="Z247" s="1739"/>
    </row>
    <row r="248" spans="1:26" x14ac:dyDescent="0.5">
      <c r="A248" s="1739"/>
      <c r="N248" s="1834"/>
      <c r="O248" s="1739"/>
      <c r="Z248" s="1739"/>
    </row>
    <row r="249" spans="1:26" x14ac:dyDescent="0.5">
      <c r="A249" s="1739"/>
      <c r="N249" s="1834"/>
      <c r="O249" s="1739"/>
      <c r="Z249" s="1739"/>
    </row>
    <row r="250" spans="1:26" x14ac:dyDescent="0.5">
      <c r="A250" s="1739"/>
      <c r="N250" s="1834"/>
      <c r="O250" s="1739"/>
      <c r="Z250" s="1739"/>
    </row>
    <row r="251" spans="1:26" x14ac:dyDescent="0.5">
      <c r="A251" s="1739"/>
      <c r="N251" s="1834"/>
      <c r="O251" s="1739"/>
      <c r="Z251" s="1739"/>
    </row>
    <row r="252" spans="1:26" x14ac:dyDescent="0.5">
      <c r="A252" s="1739"/>
      <c r="N252" s="1834"/>
      <c r="O252" s="1739"/>
      <c r="Z252" s="1739"/>
    </row>
    <row r="253" spans="1:26" x14ac:dyDescent="0.5">
      <c r="A253" s="1739"/>
      <c r="N253" s="1834"/>
      <c r="O253" s="1739"/>
      <c r="Z253" s="1739"/>
    </row>
    <row r="254" spans="1:26" x14ac:dyDescent="0.5">
      <c r="A254" s="1739"/>
      <c r="N254" s="1834"/>
      <c r="O254" s="1739"/>
      <c r="Z254" s="1739"/>
    </row>
    <row r="255" spans="1:26" x14ac:dyDescent="0.5">
      <c r="A255" s="1739"/>
      <c r="N255" s="1834"/>
      <c r="O255" s="1739"/>
      <c r="Z255" s="1739"/>
    </row>
    <row r="256" spans="1:26" x14ac:dyDescent="0.5">
      <c r="A256" s="1739"/>
      <c r="N256" s="1834"/>
      <c r="O256" s="1739"/>
      <c r="Z256" s="1739"/>
    </row>
    <row r="257" spans="1:26" x14ac:dyDescent="0.5">
      <c r="A257" s="1739"/>
      <c r="N257" s="1834"/>
      <c r="O257" s="1739"/>
      <c r="Z257" s="1739"/>
    </row>
    <row r="258" spans="1:26" x14ac:dyDescent="0.5">
      <c r="A258" s="1739"/>
      <c r="N258" s="1834"/>
      <c r="O258" s="1739"/>
      <c r="Z258" s="1739"/>
    </row>
    <row r="259" spans="1:26" x14ac:dyDescent="0.5">
      <c r="A259" s="1739"/>
      <c r="N259" s="1834"/>
      <c r="O259" s="1739"/>
      <c r="Z259" s="1739"/>
    </row>
    <row r="260" spans="1:26" x14ac:dyDescent="0.5">
      <c r="A260" s="1739"/>
      <c r="N260" s="1834"/>
      <c r="O260" s="1739"/>
      <c r="Z260" s="1739"/>
    </row>
    <row r="261" spans="1:26" x14ac:dyDescent="0.5">
      <c r="A261" s="1739"/>
      <c r="N261" s="1834"/>
      <c r="O261" s="1739"/>
      <c r="Z261" s="1739"/>
    </row>
    <row r="262" spans="1:26" x14ac:dyDescent="0.5">
      <c r="A262" s="1739"/>
      <c r="N262" s="1834"/>
      <c r="O262" s="1739"/>
      <c r="Z262" s="1739"/>
    </row>
    <row r="263" spans="1:26" x14ac:dyDescent="0.5">
      <c r="A263" s="1739"/>
      <c r="N263" s="1834"/>
      <c r="O263" s="1739"/>
      <c r="Z263" s="1739"/>
    </row>
    <row r="264" spans="1:26" x14ac:dyDescent="0.5">
      <c r="A264" s="1739"/>
      <c r="N264" s="1834"/>
      <c r="O264" s="1739"/>
      <c r="Z264" s="1739"/>
    </row>
    <row r="265" spans="1:26" x14ac:dyDescent="0.5">
      <c r="A265" s="1739"/>
      <c r="N265" s="1834"/>
      <c r="O265" s="1739"/>
      <c r="Z265" s="1739"/>
    </row>
    <row r="266" spans="1:26" x14ac:dyDescent="0.5">
      <c r="A266" s="1739"/>
      <c r="N266" s="1834"/>
      <c r="O266" s="1739"/>
      <c r="Z266" s="1739"/>
    </row>
    <row r="267" spans="1:26" x14ac:dyDescent="0.5">
      <c r="A267" s="1739"/>
      <c r="N267" s="1834"/>
      <c r="O267" s="1739"/>
      <c r="Z267" s="1739"/>
    </row>
    <row r="268" spans="1:26" x14ac:dyDescent="0.5">
      <c r="A268" s="1739"/>
      <c r="N268" s="1834"/>
      <c r="O268" s="1739"/>
      <c r="Z268" s="1739"/>
    </row>
    <row r="269" spans="1:26" x14ac:dyDescent="0.5">
      <c r="A269" s="1739"/>
      <c r="N269" s="1834"/>
      <c r="O269" s="1739"/>
      <c r="Z269" s="1739"/>
    </row>
    <row r="270" spans="1:26" x14ac:dyDescent="0.5">
      <c r="A270" s="1739"/>
      <c r="N270" s="1834"/>
      <c r="O270" s="1739"/>
      <c r="Z270" s="1739"/>
    </row>
    <row r="271" spans="1:26" x14ac:dyDescent="0.5">
      <c r="A271" s="1739"/>
      <c r="N271" s="1834"/>
      <c r="O271" s="1739"/>
      <c r="Z271" s="1739"/>
    </row>
    <row r="272" spans="1:26" x14ac:dyDescent="0.5">
      <c r="A272" s="1739"/>
      <c r="N272" s="1834"/>
      <c r="O272" s="1739"/>
      <c r="Z272" s="1739"/>
    </row>
    <row r="273" spans="1:26" x14ac:dyDescent="0.5">
      <c r="A273" s="1739"/>
      <c r="N273" s="1834"/>
      <c r="O273" s="1739"/>
      <c r="Z273" s="1739"/>
    </row>
    <row r="274" spans="1:26" x14ac:dyDescent="0.5">
      <c r="A274" s="1739"/>
      <c r="N274" s="1834"/>
      <c r="O274" s="1739"/>
      <c r="Z274" s="1739"/>
    </row>
    <row r="275" spans="1:26" x14ac:dyDescent="0.5">
      <c r="A275" s="1739"/>
      <c r="N275" s="1834"/>
      <c r="O275" s="1739"/>
      <c r="Z275" s="1739"/>
    </row>
    <row r="276" spans="1:26" x14ac:dyDescent="0.5">
      <c r="A276" s="1739"/>
      <c r="N276" s="1834"/>
      <c r="O276" s="1739"/>
      <c r="Z276" s="1739"/>
    </row>
    <row r="277" spans="1:26" x14ac:dyDescent="0.5">
      <c r="A277" s="1739"/>
      <c r="N277" s="1834"/>
      <c r="O277" s="1739"/>
      <c r="Z277" s="1739"/>
    </row>
    <row r="278" spans="1:26" x14ac:dyDescent="0.5">
      <c r="A278" s="1739"/>
      <c r="N278" s="1834"/>
      <c r="O278" s="1739"/>
      <c r="Z278" s="1739"/>
    </row>
    <row r="279" spans="1:26" x14ac:dyDescent="0.5">
      <c r="A279" s="1739"/>
      <c r="N279" s="1834"/>
      <c r="O279" s="1739"/>
      <c r="Z279" s="1739"/>
    </row>
    <row r="280" spans="1:26" x14ac:dyDescent="0.5">
      <c r="A280" s="1739"/>
      <c r="N280" s="1834"/>
      <c r="O280" s="1739"/>
      <c r="Z280" s="1739"/>
    </row>
    <row r="281" spans="1:26" x14ac:dyDescent="0.5">
      <c r="A281" s="1739"/>
      <c r="N281" s="1834"/>
      <c r="O281" s="1739"/>
      <c r="Z281" s="1739"/>
    </row>
    <row r="282" spans="1:26" x14ac:dyDescent="0.5">
      <c r="A282" s="1739"/>
      <c r="N282" s="1834"/>
      <c r="O282" s="1739"/>
      <c r="Z282" s="1739"/>
    </row>
    <row r="283" spans="1:26" x14ac:dyDescent="0.5">
      <c r="A283" s="1739"/>
      <c r="N283" s="1834"/>
      <c r="O283" s="1739"/>
      <c r="Z283" s="1739"/>
    </row>
    <row r="284" spans="1:26" x14ac:dyDescent="0.5">
      <c r="A284" s="1739"/>
      <c r="N284" s="1834"/>
      <c r="O284" s="1739"/>
      <c r="Z284" s="1739"/>
    </row>
    <row r="285" spans="1:26" x14ac:dyDescent="0.5">
      <c r="A285" s="1739"/>
      <c r="N285" s="1834"/>
      <c r="O285" s="1739"/>
      <c r="Z285" s="1739"/>
    </row>
    <row r="286" spans="1:26" x14ac:dyDescent="0.5">
      <c r="A286" s="1739"/>
      <c r="N286" s="1834"/>
      <c r="O286" s="1739"/>
      <c r="Z286" s="1739"/>
    </row>
    <row r="287" spans="1:26" x14ac:dyDescent="0.5">
      <c r="A287" s="1739"/>
      <c r="N287" s="1834"/>
      <c r="O287" s="1739"/>
      <c r="Z287" s="1739"/>
    </row>
    <row r="288" spans="1:26" x14ac:dyDescent="0.5">
      <c r="A288" s="1739"/>
      <c r="N288" s="1834"/>
      <c r="O288" s="1739"/>
      <c r="Z288" s="1739"/>
    </row>
    <row r="289" spans="1:26" x14ac:dyDescent="0.5">
      <c r="A289" s="1739"/>
      <c r="N289" s="1834"/>
      <c r="O289" s="1739"/>
      <c r="Z289" s="1739"/>
    </row>
    <row r="290" spans="1:26" x14ac:dyDescent="0.5">
      <c r="A290" s="1739"/>
      <c r="N290" s="1834"/>
      <c r="O290" s="1739"/>
      <c r="Z290" s="1739"/>
    </row>
    <row r="291" spans="1:26" x14ac:dyDescent="0.5">
      <c r="A291" s="1739"/>
      <c r="N291" s="1834"/>
      <c r="O291" s="1739"/>
      <c r="Z291" s="1739"/>
    </row>
    <row r="292" spans="1:26" x14ac:dyDescent="0.5">
      <c r="A292" s="1739"/>
      <c r="N292" s="1834"/>
      <c r="O292" s="1739"/>
      <c r="Z292" s="1739"/>
    </row>
    <row r="293" spans="1:26" x14ac:dyDescent="0.5">
      <c r="A293" s="1739"/>
      <c r="N293" s="1834"/>
      <c r="O293" s="1739"/>
      <c r="Z293" s="1739"/>
    </row>
    <row r="294" spans="1:26" x14ac:dyDescent="0.5">
      <c r="A294" s="1739"/>
      <c r="N294" s="1834"/>
      <c r="O294" s="1739"/>
      <c r="Z294" s="1739"/>
    </row>
    <row r="295" spans="1:26" x14ac:dyDescent="0.5">
      <c r="A295" s="1739"/>
      <c r="N295" s="1834"/>
      <c r="O295" s="1739"/>
      <c r="Z295" s="1739"/>
    </row>
    <row r="296" spans="1:26" x14ac:dyDescent="0.5">
      <c r="A296" s="1739"/>
      <c r="N296" s="1834"/>
      <c r="O296" s="1739"/>
      <c r="Z296" s="1739"/>
    </row>
    <row r="297" spans="1:26" x14ac:dyDescent="0.5">
      <c r="A297" s="1739"/>
      <c r="N297" s="1834"/>
      <c r="O297" s="1739"/>
      <c r="Z297" s="1739"/>
    </row>
    <row r="298" spans="1:26" x14ac:dyDescent="0.5">
      <c r="A298" s="1739"/>
      <c r="N298" s="1834"/>
      <c r="O298" s="1739"/>
      <c r="Z298" s="1739"/>
    </row>
    <row r="299" spans="1:26" x14ac:dyDescent="0.5">
      <c r="A299" s="1739"/>
      <c r="N299" s="1834"/>
      <c r="O299" s="1739"/>
      <c r="Z299" s="1739"/>
    </row>
    <row r="300" spans="1:26" x14ac:dyDescent="0.5">
      <c r="A300" s="1739"/>
      <c r="N300" s="1834"/>
      <c r="O300" s="1739"/>
      <c r="Z300" s="1739"/>
    </row>
    <row r="301" spans="1:26" x14ac:dyDescent="0.5">
      <c r="A301" s="1739"/>
      <c r="N301" s="1834"/>
      <c r="O301" s="1739"/>
      <c r="Z301" s="1739"/>
    </row>
    <row r="302" spans="1:26" x14ac:dyDescent="0.5">
      <c r="A302" s="1739"/>
      <c r="N302" s="1834"/>
      <c r="O302" s="1739"/>
      <c r="Z302" s="1739"/>
    </row>
    <row r="303" spans="1:26" x14ac:dyDescent="0.5">
      <c r="A303" s="1739"/>
      <c r="N303" s="1834"/>
      <c r="O303" s="1739"/>
      <c r="Z303" s="1739"/>
    </row>
    <row r="304" spans="1:26" x14ac:dyDescent="0.5">
      <c r="A304" s="1739"/>
      <c r="N304" s="1834"/>
      <c r="O304" s="1739"/>
      <c r="Z304" s="1739"/>
    </row>
    <row r="305" spans="1:26" x14ac:dyDescent="0.5">
      <c r="A305" s="1739"/>
      <c r="N305" s="1834"/>
      <c r="O305" s="1739"/>
      <c r="Z305" s="1739"/>
    </row>
    <row r="306" spans="1:26" x14ac:dyDescent="0.5">
      <c r="A306" s="1739"/>
      <c r="N306" s="1834"/>
      <c r="O306" s="1739"/>
      <c r="Z306" s="1739"/>
    </row>
    <row r="307" spans="1:26" x14ac:dyDescent="0.5">
      <c r="A307" s="1739"/>
      <c r="N307" s="1834"/>
      <c r="O307" s="1739"/>
      <c r="Z307" s="1739"/>
    </row>
    <row r="308" spans="1:26" x14ac:dyDescent="0.5">
      <c r="A308" s="1739"/>
      <c r="N308" s="1834"/>
      <c r="O308" s="1739"/>
      <c r="Z308" s="1739"/>
    </row>
    <row r="309" spans="1:26" x14ac:dyDescent="0.5">
      <c r="A309" s="1739"/>
      <c r="N309" s="1834"/>
      <c r="O309" s="1739"/>
      <c r="Z309" s="1739"/>
    </row>
    <row r="310" spans="1:26" x14ac:dyDescent="0.5">
      <c r="A310" s="1739"/>
      <c r="N310" s="1834"/>
      <c r="O310" s="1739"/>
      <c r="Z310" s="1739"/>
    </row>
    <row r="311" spans="1:26" x14ac:dyDescent="0.5">
      <c r="A311" s="1739"/>
      <c r="N311" s="1834"/>
      <c r="O311" s="1739"/>
      <c r="Z311" s="1739"/>
    </row>
    <row r="312" spans="1:26" x14ac:dyDescent="0.5">
      <c r="A312" s="1739"/>
      <c r="N312" s="1834"/>
      <c r="O312" s="1739"/>
      <c r="Z312" s="1739"/>
    </row>
    <row r="313" spans="1:26" x14ac:dyDescent="0.5">
      <c r="A313" s="1739"/>
      <c r="N313" s="1834"/>
      <c r="O313" s="1739"/>
      <c r="Z313" s="1739"/>
    </row>
    <row r="314" spans="1:26" x14ac:dyDescent="0.5">
      <c r="A314" s="1739"/>
      <c r="N314" s="1834"/>
      <c r="O314" s="1739"/>
      <c r="Z314" s="1739"/>
    </row>
    <row r="315" spans="1:26" x14ac:dyDescent="0.5">
      <c r="A315" s="1739"/>
      <c r="N315" s="1834"/>
      <c r="O315" s="1739"/>
      <c r="Z315" s="1739"/>
    </row>
    <row r="316" spans="1:26" x14ac:dyDescent="0.5">
      <c r="A316" s="1739"/>
      <c r="N316" s="1834"/>
      <c r="O316" s="1739"/>
      <c r="Z316" s="1739"/>
    </row>
    <row r="317" spans="1:26" x14ac:dyDescent="0.5">
      <c r="A317" s="1739"/>
      <c r="N317" s="1834"/>
      <c r="O317" s="1739"/>
      <c r="Z317" s="1739"/>
    </row>
    <row r="318" spans="1:26" x14ac:dyDescent="0.5">
      <c r="A318" s="1739"/>
      <c r="N318" s="1834"/>
      <c r="O318" s="1739"/>
      <c r="Z318" s="1739"/>
    </row>
    <row r="319" spans="1:26" x14ac:dyDescent="0.5">
      <c r="A319" s="1739"/>
      <c r="N319" s="1834"/>
      <c r="O319" s="1739"/>
      <c r="Z319" s="1739"/>
    </row>
    <row r="320" spans="1:26" x14ac:dyDescent="0.5">
      <c r="A320" s="1739"/>
      <c r="N320" s="1834"/>
      <c r="O320" s="1739"/>
      <c r="Z320" s="1739"/>
    </row>
    <row r="321" spans="1:26" x14ac:dyDescent="0.5">
      <c r="A321" s="1739"/>
      <c r="N321" s="1834"/>
      <c r="O321" s="1739"/>
      <c r="Z321" s="1739"/>
    </row>
    <row r="322" spans="1:26" x14ac:dyDescent="0.5">
      <c r="A322" s="1739"/>
      <c r="N322" s="1834"/>
      <c r="O322" s="1739"/>
      <c r="Z322" s="1739"/>
    </row>
    <row r="323" spans="1:26" x14ac:dyDescent="0.5">
      <c r="A323" s="1739"/>
      <c r="N323" s="1834"/>
      <c r="O323" s="1739"/>
      <c r="Z323" s="1739"/>
    </row>
    <row r="324" spans="1:26" x14ac:dyDescent="0.5">
      <c r="A324" s="1739"/>
      <c r="N324" s="1834"/>
      <c r="O324" s="1739"/>
      <c r="Z324" s="1739"/>
    </row>
    <row r="325" spans="1:26" x14ac:dyDescent="0.5">
      <c r="A325" s="1739"/>
      <c r="N325" s="1834"/>
      <c r="O325" s="1739"/>
      <c r="Z325" s="1739"/>
    </row>
    <row r="326" spans="1:26" x14ac:dyDescent="0.5">
      <c r="A326" s="1739"/>
      <c r="N326" s="1834"/>
      <c r="O326" s="1739"/>
      <c r="Z326" s="1739"/>
    </row>
    <row r="327" spans="1:26" x14ac:dyDescent="0.5">
      <c r="A327" s="1739"/>
      <c r="N327" s="1834"/>
      <c r="O327" s="1739"/>
      <c r="Z327" s="1739"/>
    </row>
    <row r="328" spans="1:26" x14ac:dyDescent="0.5">
      <c r="A328" s="1739"/>
      <c r="N328" s="1834"/>
      <c r="O328" s="1739"/>
      <c r="Z328" s="1739"/>
    </row>
    <row r="329" spans="1:26" x14ac:dyDescent="0.5">
      <c r="A329" s="1739"/>
      <c r="N329" s="1834"/>
      <c r="O329" s="1739"/>
      <c r="Z329" s="1739"/>
    </row>
    <row r="330" spans="1:26" x14ac:dyDescent="0.5">
      <c r="A330" s="1739"/>
      <c r="N330" s="1834"/>
      <c r="O330" s="1739"/>
      <c r="Z330" s="1739"/>
    </row>
    <row r="331" spans="1:26" x14ac:dyDescent="0.5">
      <c r="A331" s="1739"/>
      <c r="N331" s="1834"/>
      <c r="O331" s="1739"/>
      <c r="Z331" s="1739"/>
    </row>
    <row r="332" spans="1:26" x14ac:dyDescent="0.5">
      <c r="A332" s="1739"/>
      <c r="N332" s="1834"/>
      <c r="O332" s="1739"/>
      <c r="Z332" s="1739"/>
    </row>
    <row r="333" spans="1:26" x14ac:dyDescent="0.5">
      <c r="A333" s="1739"/>
      <c r="N333" s="1834"/>
      <c r="O333" s="1739"/>
      <c r="Z333" s="1739"/>
    </row>
    <row r="334" spans="1:26" x14ac:dyDescent="0.5">
      <c r="A334" s="1739"/>
      <c r="N334" s="1834"/>
      <c r="O334" s="1739"/>
      <c r="Z334" s="1739"/>
    </row>
    <row r="335" spans="1:26" x14ac:dyDescent="0.5">
      <c r="A335" s="1739"/>
      <c r="N335" s="1834"/>
      <c r="O335" s="1739"/>
      <c r="Z335" s="1739"/>
    </row>
    <row r="336" spans="1:26" x14ac:dyDescent="0.5">
      <c r="A336" s="1739"/>
      <c r="N336" s="1834"/>
      <c r="O336" s="1739"/>
      <c r="Z336" s="1739"/>
    </row>
    <row r="337" spans="1:26" x14ac:dyDescent="0.5">
      <c r="A337" s="1739"/>
      <c r="N337" s="1834"/>
      <c r="O337" s="1739"/>
      <c r="Z337" s="1739"/>
    </row>
    <row r="338" spans="1:26" x14ac:dyDescent="0.5">
      <c r="A338" s="1739"/>
      <c r="N338" s="1834"/>
      <c r="O338" s="1739"/>
      <c r="Z338" s="1739"/>
    </row>
    <row r="339" spans="1:26" x14ac:dyDescent="0.5">
      <c r="A339" s="1739"/>
      <c r="N339" s="1834"/>
      <c r="O339" s="1739"/>
      <c r="Z339" s="1739"/>
    </row>
    <row r="340" spans="1:26" x14ac:dyDescent="0.5">
      <c r="A340" s="1739"/>
      <c r="N340" s="1834"/>
      <c r="O340" s="1739"/>
      <c r="Z340" s="1739"/>
    </row>
    <row r="341" spans="1:26" x14ac:dyDescent="0.5">
      <c r="A341" s="1739"/>
      <c r="N341" s="1834"/>
      <c r="O341" s="1739"/>
      <c r="Z341" s="1739"/>
    </row>
    <row r="342" spans="1:26" x14ac:dyDescent="0.5">
      <c r="A342" s="1739"/>
      <c r="N342" s="1834"/>
      <c r="O342" s="1739"/>
      <c r="Z342" s="1739"/>
    </row>
    <row r="343" spans="1:26" x14ac:dyDescent="0.5">
      <c r="A343" s="1739"/>
      <c r="N343" s="1834"/>
      <c r="O343" s="1739"/>
      <c r="Z343" s="1739"/>
    </row>
    <row r="344" spans="1:26" x14ac:dyDescent="0.5">
      <c r="A344" s="1739"/>
      <c r="N344" s="1834"/>
      <c r="O344" s="1739"/>
      <c r="Z344" s="1739"/>
    </row>
    <row r="345" spans="1:26" x14ac:dyDescent="0.5">
      <c r="A345" s="1739"/>
      <c r="N345" s="1834"/>
      <c r="O345" s="1739"/>
      <c r="Z345" s="1739"/>
    </row>
    <row r="346" spans="1:26" x14ac:dyDescent="0.5">
      <c r="A346" s="1739"/>
      <c r="N346" s="1834"/>
      <c r="O346" s="1739"/>
      <c r="Z346" s="1739"/>
    </row>
    <row r="347" spans="1:26" x14ac:dyDescent="0.5">
      <c r="A347" s="1739"/>
      <c r="N347" s="1834"/>
      <c r="O347" s="1739"/>
      <c r="Z347" s="1739"/>
    </row>
    <row r="348" spans="1:26" x14ac:dyDescent="0.5">
      <c r="A348" s="1739"/>
      <c r="N348" s="1834"/>
      <c r="O348" s="1739"/>
      <c r="Z348" s="1739"/>
    </row>
    <row r="349" spans="1:26" x14ac:dyDescent="0.5">
      <c r="A349" s="1739"/>
      <c r="N349" s="1834"/>
      <c r="O349" s="1739"/>
      <c r="Z349" s="1739"/>
    </row>
    <row r="350" spans="1:26" x14ac:dyDescent="0.5">
      <c r="A350" s="1739"/>
      <c r="N350" s="1834"/>
      <c r="O350" s="1739"/>
      <c r="Z350" s="1739"/>
    </row>
    <row r="351" spans="1:26" x14ac:dyDescent="0.5">
      <c r="A351" s="1739"/>
      <c r="N351" s="1834"/>
      <c r="O351" s="1739"/>
      <c r="Z351" s="1739"/>
    </row>
    <row r="352" spans="1:26" x14ac:dyDescent="0.5">
      <c r="A352" s="1739"/>
      <c r="N352" s="1834"/>
      <c r="O352" s="1739"/>
      <c r="Z352" s="1739"/>
    </row>
    <row r="353" spans="1:26" x14ac:dyDescent="0.5">
      <c r="A353" s="1739"/>
      <c r="N353" s="1834"/>
      <c r="O353" s="1739"/>
      <c r="Z353" s="1739"/>
    </row>
    <row r="354" spans="1:26" x14ac:dyDescent="0.5">
      <c r="A354" s="1739"/>
      <c r="N354" s="1834"/>
      <c r="O354" s="1739"/>
      <c r="Z354" s="1739"/>
    </row>
    <row r="355" spans="1:26" x14ac:dyDescent="0.5">
      <c r="A355" s="1739"/>
      <c r="N355" s="1834"/>
      <c r="O355" s="1739"/>
      <c r="Z355" s="1739"/>
    </row>
    <row r="356" spans="1:26" x14ac:dyDescent="0.5">
      <c r="A356" s="1739"/>
      <c r="N356" s="1834"/>
      <c r="O356" s="1739"/>
      <c r="Z356" s="1739"/>
    </row>
    <row r="357" spans="1:26" x14ac:dyDescent="0.5">
      <c r="A357" s="1739"/>
      <c r="N357" s="1834"/>
      <c r="O357" s="1739"/>
      <c r="Z357" s="1739"/>
    </row>
    <row r="358" spans="1:26" x14ac:dyDescent="0.5">
      <c r="A358" s="1739"/>
      <c r="N358" s="1834"/>
      <c r="O358" s="1739"/>
      <c r="Z358" s="1739"/>
    </row>
    <row r="359" spans="1:26" x14ac:dyDescent="0.5">
      <c r="A359" s="1739"/>
      <c r="N359" s="1834"/>
      <c r="O359" s="1739"/>
      <c r="Z359" s="1739"/>
    </row>
    <row r="360" spans="1:26" x14ac:dyDescent="0.5">
      <c r="A360" s="1739"/>
      <c r="N360" s="1834"/>
      <c r="O360" s="1739"/>
      <c r="Z360" s="1739"/>
    </row>
    <row r="361" spans="1:26" x14ac:dyDescent="0.5">
      <c r="A361" s="1739"/>
      <c r="N361" s="1834"/>
      <c r="O361" s="1739"/>
      <c r="Z361" s="1739"/>
    </row>
    <row r="362" spans="1:26" x14ac:dyDescent="0.5">
      <c r="A362" s="1739"/>
      <c r="N362" s="1834"/>
      <c r="O362" s="1739"/>
      <c r="Z362" s="1739"/>
    </row>
    <row r="363" spans="1:26" x14ac:dyDescent="0.5">
      <c r="A363" s="1739"/>
      <c r="N363" s="1834"/>
      <c r="O363" s="1739"/>
      <c r="Z363" s="1739"/>
    </row>
    <row r="364" spans="1:26" x14ac:dyDescent="0.5">
      <c r="A364" s="1739"/>
      <c r="N364" s="1834"/>
      <c r="O364" s="1739"/>
      <c r="Z364" s="1739"/>
    </row>
    <row r="365" spans="1:26" x14ac:dyDescent="0.5">
      <c r="A365" s="1739"/>
      <c r="N365" s="1834"/>
      <c r="O365" s="1739"/>
      <c r="Z365" s="1739"/>
    </row>
    <row r="366" spans="1:26" x14ac:dyDescent="0.5">
      <c r="A366" s="1739"/>
      <c r="N366" s="1834"/>
      <c r="O366" s="1739"/>
      <c r="Z366" s="1739"/>
    </row>
    <row r="367" spans="1:26" x14ac:dyDescent="0.5">
      <c r="A367" s="1739"/>
      <c r="N367" s="1834"/>
      <c r="O367" s="1739"/>
      <c r="Z367" s="1739"/>
    </row>
    <row r="368" spans="1:26" x14ac:dyDescent="0.5">
      <c r="A368" s="1739"/>
      <c r="N368" s="1834"/>
      <c r="O368" s="1739"/>
      <c r="Z368" s="1739"/>
    </row>
    <row r="369" spans="1:26" x14ac:dyDescent="0.5">
      <c r="A369" s="1739"/>
      <c r="N369" s="1834"/>
      <c r="O369" s="1739"/>
      <c r="Z369" s="1739"/>
    </row>
    <row r="370" spans="1:26" x14ac:dyDescent="0.5">
      <c r="A370" s="1739"/>
      <c r="N370" s="1834"/>
      <c r="O370" s="1739"/>
      <c r="Z370" s="1739"/>
    </row>
    <row r="371" spans="1:26" x14ac:dyDescent="0.5">
      <c r="A371" s="1739"/>
      <c r="N371" s="1834"/>
      <c r="O371" s="1739"/>
      <c r="Z371" s="1739"/>
    </row>
    <row r="372" spans="1:26" x14ac:dyDescent="0.5">
      <c r="A372" s="1739"/>
      <c r="N372" s="1834"/>
      <c r="O372" s="1739"/>
      <c r="Z372" s="1739"/>
    </row>
    <row r="373" spans="1:26" x14ac:dyDescent="0.5">
      <c r="A373" s="1739"/>
      <c r="N373" s="1834"/>
      <c r="O373" s="1739"/>
      <c r="Z373" s="1739"/>
    </row>
    <row r="374" spans="1:26" x14ac:dyDescent="0.5">
      <c r="A374" s="1739"/>
      <c r="N374" s="1834"/>
      <c r="O374" s="1739"/>
      <c r="Z374" s="1739"/>
    </row>
    <row r="375" spans="1:26" x14ac:dyDescent="0.5">
      <c r="A375" s="1739"/>
      <c r="N375" s="1834"/>
      <c r="O375" s="1739"/>
      <c r="Z375" s="1739"/>
    </row>
    <row r="376" spans="1:26" x14ac:dyDescent="0.5">
      <c r="A376" s="1739"/>
      <c r="N376" s="1834"/>
      <c r="O376" s="1739"/>
      <c r="Z376" s="1739"/>
    </row>
    <row r="377" spans="1:26" x14ac:dyDescent="0.5">
      <c r="A377" s="1739"/>
      <c r="N377" s="1834"/>
      <c r="O377" s="1739"/>
      <c r="Z377" s="1739"/>
    </row>
    <row r="378" spans="1:26" x14ac:dyDescent="0.5">
      <c r="A378" s="1739"/>
      <c r="N378" s="1834"/>
      <c r="O378" s="1739"/>
      <c r="Z378" s="1739"/>
    </row>
    <row r="379" spans="1:26" x14ac:dyDescent="0.5">
      <c r="A379" s="1739"/>
      <c r="N379" s="1834"/>
      <c r="O379" s="1739"/>
      <c r="Z379" s="1739"/>
    </row>
    <row r="380" spans="1:26" x14ac:dyDescent="0.5">
      <c r="A380" s="1739"/>
      <c r="N380" s="1834"/>
      <c r="O380" s="1739"/>
      <c r="Z380" s="1739"/>
    </row>
    <row r="381" spans="1:26" x14ac:dyDescent="0.5">
      <c r="A381" s="1739"/>
      <c r="N381" s="1834"/>
      <c r="O381" s="1739"/>
      <c r="Z381" s="1739"/>
    </row>
    <row r="382" spans="1:26" x14ac:dyDescent="0.5">
      <c r="A382" s="1739"/>
      <c r="N382" s="1834"/>
      <c r="O382" s="1739"/>
      <c r="Z382" s="1739"/>
    </row>
    <row r="383" spans="1:26" x14ac:dyDescent="0.5">
      <c r="A383" s="1739"/>
      <c r="N383" s="1834"/>
      <c r="O383" s="1739"/>
      <c r="Z383" s="1739"/>
    </row>
    <row r="384" spans="1:26" x14ac:dyDescent="0.5">
      <c r="A384" s="1739"/>
      <c r="N384" s="1834"/>
      <c r="O384" s="1739"/>
      <c r="Z384" s="1739"/>
    </row>
    <row r="385" spans="1:26" x14ac:dyDescent="0.5">
      <c r="A385" s="1739"/>
      <c r="N385" s="1834"/>
      <c r="O385" s="1739"/>
      <c r="Z385" s="1739"/>
    </row>
    <row r="386" spans="1:26" x14ac:dyDescent="0.5">
      <c r="A386" s="1739"/>
      <c r="N386" s="1834"/>
      <c r="O386" s="1739"/>
      <c r="Z386" s="1739"/>
    </row>
    <row r="387" spans="1:26" x14ac:dyDescent="0.5">
      <c r="A387" s="1739"/>
      <c r="N387" s="1834"/>
      <c r="O387" s="1739"/>
      <c r="Z387" s="1739"/>
    </row>
    <row r="388" spans="1:26" x14ac:dyDescent="0.5">
      <c r="A388" s="1739"/>
      <c r="N388" s="1834"/>
      <c r="O388" s="1739"/>
      <c r="Z388" s="1739"/>
    </row>
    <row r="389" spans="1:26" x14ac:dyDescent="0.5">
      <c r="A389" s="1739"/>
      <c r="N389" s="1834"/>
      <c r="O389" s="1739"/>
      <c r="Z389" s="1739"/>
    </row>
    <row r="390" spans="1:26" x14ac:dyDescent="0.5">
      <c r="A390" s="1739"/>
      <c r="N390" s="1834"/>
      <c r="O390" s="1739"/>
      <c r="Z390" s="1739"/>
    </row>
    <row r="391" spans="1:26" x14ac:dyDescent="0.5">
      <c r="A391" s="1739"/>
      <c r="N391" s="1834"/>
      <c r="O391" s="1739"/>
      <c r="Z391" s="1739"/>
    </row>
    <row r="392" spans="1:26" x14ac:dyDescent="0.5">
      <c r="A392" s="1739"/>
      <c r="N392" s="1834"/>
      <c r="O392" s="1739"/>
      <c r="Z392" s="1739"/>
    </row>
    <row r="393" spans="1:26" x14ac:dyDescent="0.5">
      <c r="A393" s="1739"/>
      <c r="N393" s="1834"/>
      <c r="O393" s="1739"/>
      <c r="Z393" s="1739"/>
    </row>
    <row r="394" spans="1:26" x14ac:dyDescent="0.5">
      <c r="A394" s="1739"/>
      <c r="N394" s="1834"/>
      <c r="O394" s="1739"/>
      <c r="Z394" s="1739"/>
    </row>
    <row r="395" spans="1:26" x14ac:dyDescent="0.5">
      <c r="A395" s="1739"/>
      <c r="N395" s="1834"/>
      <c r="O395" s="1739"/>
      <c r="Z395" s="1739"/>
    </row>
    <row r="396" spans="1:26" x14ac:dyDescent="0.5">
      <c r="A396" s="1739"/>
      <c r="N396" s="1834"/>
      <c r="O396" s="1739"/>
      <c r="Z396" s="1739"/>
    </row>
    <row r="397" spans="1:26" x14ac:dyDescent="0.5">
      <c r="A397" s="1739"/>
      <c r="N397" s="1834"/>
      <c r="O397" s="1739"/>
      <c r="Z397" s="1739"/>
    </row>
    <row r="398" spans="1:26" x14ac:dyDescent="0.5">
      <c r="A398" s="1739"/>
      <c r="N398" s="1834"/>
      <c r="O398" s="1739"/>
      <c r="Z398" s="1739"/>
    </row>
    <row r="399" spans="1:26" x14ac:dyDescent="0.5">
      <c r="A399" s="1739"/>
      <c r="N399" s="1834"/>
      <c r="O399" s="1739"/>
      <c r="Z399" s="1739"/>
    </row>
    <row r="400" spans="1:26" x14ac:dyDescent="0.5">
      <c r="A400" s="1739"/>
      <c r="N400" s="1834"/>
      <c r="O400" s="1739"/>
      <c r="Z400" s="1739"/>
    </row>
    <row r="401" spans="1:26" x14ac:dyDescent="0.5">
      <c r="A401" s="1739"/>
      <c r="N401" s="1834"/>
      <c r="O401" s="1739"/>
      <c r="Z401" s="1739"/>
    </row>
    <row r="402" spans="1:26" x14ac:dyDescent="0.5">
      <c r="A402" s="1739"/>
      <c r="N402" s="1834"/>
      <c r="O402" s="1739"/>
      <c r="Z402" s="1739"/>
    </row>
    <row r="403" spans="1:26" x14ac:dyDescent="0.5">
      <c r="A403" s="1739"/>
      <c r="N403" s="1834"/>
      <c r="O403" s="1739"/>
      <c r="Z403" s="1739"/>
    </row>
    <row r="404" spans="1:26" x14ac:dyDescent="0.5">
      <c r="A404" s="1739"/>
      <c r="N404" s="1834"/>
      <c r="O404" s="1739"/>
      <c r="Z404" s="1739"/>
    </row>
    <row r="405" spans="1:26" x14ac:dyDescent="0.5">
      <c r="A405" s="1739"/>
      <c r="N405" s="1834"/>
      <c r="O405" s="1739"/>
      <c r="Z405" s="1739"/>
    </row>
    <row r="406" spans="1:26" x14ac:dyDescent="0.5">
      <c r="A406" s="1739"/>
      <c r="N406" s="1834"/>
      <c r="O406" s="1739"/>
      <c r="Z406" s="1739"/>
    </row>
    <row r="407" spans="1:26" x14ac:dyDescent="0.5">
      <c r="A407" s="1739"/>
      <c r="N407" s="1834"/>
      <c r="O407" s="1739"/>
      <c r="Z407" s="1739"/>
    </row>
    <row r="408" spans="1:26" x14ac:dyDescent="0.5">
      <c r="A408" s="1739"/>
      <c r="N408" s="1834"/>
      <c r="O408" s="1739"/>
      <c r="Z408" s="1739"/>
    </row>
    <row r="409" spans="1:26" x14ac:dyDescent="0.5">
      <c r="A409" s="1739"/>
      <c r="N409" s="1834"/>
      <c r="O409" s="1739"/>
      <c r="Z409" s="1739"/>
    </row>
    <row r="410" spans="1:26" x14ac:dyDescent="0.5">
      <c r="A410" s="1739"/>
      <c r="N410" s="1834"/>
      <c r="O410" s="1739"/>
      <c r="Z410" s="1739"/>
    </row>
    <row r="411" spans="1:26" x14ac:dyDescent="0.5">
      <c r="A411" s="1739"/>
      <c r="N411" s="1834"/>
      <c r="O411" s="1739"/>
      <c r="Z411" s="1739"/>
    </row>
    <row r="412" spans="1:26" x14ac:dyDescent="0.5">
      <c r="A412" s="1739"/>
      <c r="N412" s="1834"/>
      <c r="O412" s="1739"/>
      <c r="Z412" s="1739"/>
    </row>
    <row r="413" spans="1:26" x14ac:dyDescent="0.5">
      <c r="A413" s="1739"/>
      <c r="N413" s="1834"/>
      <c r="O413" s="1739"/>
      <c r="Z413" s="1739"/>
    </row>
    <row r="414" spans="1:26" x14ac:dyDescent="0.5">
      <c r="A414" s="1739"/>
      <c r="N414" s="1834"/>
      <c r="O414" s="1739"/>
      <c r="Z414" s="1739"/>
    </row>
    <row r="415" spans="1:26" x14ac:dyDescent="0.5">
      <c r="A415" s="1739"/>
      <c r="N415" s="1834"/>
      <c r="O415" s="1739"/>
      <c r="Z415" s="1739"/>
    </row>
    <row r="416" spans="1:26" x14ac:dyDescent="0.5">
      <c r="A416" s="1739"/>
      <c r="N416" s="1834"/>
      <c r="O416" s="1739"/>
      <c r="Z416" s="1739"/>
    </row>
    <row r="417" spans="1:26" x14ac:dyDescent="0.5">
      <c r="A417" s="1739"/>
      <c r="N417" s="1834"/>
      <c r="O417" s="1739"/>
      <c r="Z417" s="1739"/>
    </row>
    <row r="418" spans="1:26" x14ac:dyDescent="0.5">
      <c r="A418" s="1739"/>
      <c r="N418" s="1834"/>
      <c r="O418" s="1739"/>
      <c r="Z418" s="1739"/>
    </row>
    <row r="419" spans="1:26" x14ac:dyDescent="0.5">
      <c r="A419" s="1739"/>
      <c r="N419" s="1834"/>
      <c r="O419" s="1739"/>
      <c r="Z419" s="1739"/>
    </row>
    <row r="420" spans="1:26" x14ac:dyDescent="0.5">
      <c r="A420" s="1739"/>
      <c r="N420" s="1834"/>
      <c r="O420" s="1739"/>
      <c r="Z420" s="1739"/>
    </row>
    <row r="421" spans="1:26" x14ac:dyDescent="0.5">
      <c r="A421" s="1739"/>
      <c r="N421" s="1834"/>
      <c r="O421" s="1739"/>
      <c r="Z421" s="1739"/>
    </row>
    <row r="422" spans="1:26" x14ac:dyDescent="0.5">
      <c r="A422" s="1739"/>
      <c r="N422" s="1834"/>
      <c r="O422" s="1739"/>
      <c r="Z422" s="1739"/>
    </row>
    <row r="423" spans="1:26" x14ac:dyDescent="0.5">
      <c r="A423" s="1739"/>
      <c r="N423" s="1834"/>
      <c r="O423" s="1739"/>
      <c r="Z423" s="1739"/>
    </row>
    <row r="424" spans="1:26" x14ac:dyDescent="0.5">
      <c r="A424" s="1739"/>
      <c r="N424" s="1834"/>
      <c r="O424" s="1739"/>
      <c r="Z424" s="1739"/>
    </row>
    <row r="425" spans="1:26" x14ac:dyDescent="0.5">
      <c r="A425" s="1739"/>
      <c r="N425" s="1834"/>
      <c r="O425" s="1739"/>
      <c r="Z425" s="1739"/>
    </row>
    <row r="426" spans="1:26" x14ac:dyDescent="0.5">
      <c r="A426" s="1739"/>
      <c r="N426" s="1834"/>
      <c r="O426" s="1739"/>
      <c r="Z426" s="1739"/>
    </row>
    <row r="427" spans="1:26" x14ac:dyDescent="0.5">
      <c r="A427" s="1739"/>
      <c r="N427" s="1834"/>
      <c r="O427" s="1739"/>
      <c r="Z427" s="1739"/>
    </row>
    <row r="428" spans="1:26" x14ac:dyDescent="0.5">
      <c r="A428" s="1739"/>
      <c r="N428" s="1834"/>
      <c r="O428" s="1739"/>
      <c r="Z428" s="1739"/>
    </row>
    <row r="429" spans="1:26" x14ac:dyDescent="0.5">
      <c r="A429" s="1739"/>
      <c r="N429" s="1834"/>
      <c r="O429" s="1739"/>
      <c r="Z429" s="1739"/>
    </row>
    <row r="430" spans="1:26" x14ac:dyDescent="0.5">
      <c r="A430" s="1739"/>
      <c r="N430" s="1834"/>
      <c r="O430" s="1739"/>
      <c r="Z430" s="1739"/>
    </row>
    <row r="431" spans="1:26" x14ac:dyDescent="0.5">
      <c r="A431" s="1739"/>
      <c r="N431" s="1834"/>
      <c r="O431" s="1739"/>
      <c r="Z431" s="1739"/>
    </row>
    <row r="432" spans="1:26" x14ac:dyDescent="0.5">
      <c r="A432" s="1739"/>
      <c r="N432" s="1834"/>
      <c r="O432" s="1739"/>
      <c r="Z432" s="1739"/>
    </row>
    <row r="433" spans="1:26" x14ac:dyDescent="0.5">
      <c r="A433" s="1739"/>
      <c r="N433" s="1834"/>
      <c r="O433" s="1739"/>
      <c r="Z433" s="1739"/>
    </row>
    <row r="434" spans="1:26" x14ac:dyDescent="0.5">
      <c r="A434" s="1739"/>
      <c r="N434" s="1834"/>
      <c r="O434" s="1739"/>
      <c r="Z434" s="1739"/>
    </row>
    <row r="435" spans="1:26" x14ac:dyDescent="0.5">
      <c r="A435" s="1739"/>
      <c r="N435" s="1834"/>
      <c r="O435" s="1739"/>
      <c r="Z435" s="1739"/>
    </row>
    <row r="436" spans="1:26" x14ac:dyDescent="0.5">
      <c r="A436" s="1739"/>
      <c r="N436" s="1834"/>
      <c r="O436" s="1739"/>
      <c r="Z436" s="1739"/>
    </row>
    <row r="437" spans="1:26" x14ac:dyDescent="0.5">
      <c r="A437" s="1739"/>
      <c r="N437" s="1834"/>
      <c r="O437" s="1739"/>
      <c r="Z437" s="1739"/>
    </row>
    <row r="438" spans="1:26" x14ac:dyDescent="0.5">
      <c r="A438" s="1739"/>
      <c r="N438" s="1834"/>
      <c r="O438" s="1739"/>
      <c r="Z438" s="1739"/>
    </row>
    <row r="439" spans="1:26" x14ac:dyDescent="0.5">
      <c r="A439" s="1739"/>
      <c r="N439" s="1834"/>
      <c r="O439" s="1739"/>
      <c r="Z439" s="1739"/>
    </row>
    <row r="440" spans="1:26" x14ac:dyDescent="0.5">
      <c r="A440" s="1739"/>
      <c r="N440" s="1834"/>
      <c r="O440" s="1739"/>
      <c r="Z440" s="1739"/>
    </row>
    <row r="441" spans="1:26" x14ac:dyDescent="0.5">
      <c r="A441" s="1739"/>
      <c r="N441" s="1834"/>
      <c r="O441" s="1739"/>
      <c r="Z441" s="1739"/>
    </row>
    <row r="442" spans="1:26" x14ac:dyDescent="0.5">
      <c r="A442" s="1739"/>
      <c r="N442" s="1834"/>
      <c r="O442" s="1739"/>
      <c r="Z442" s="1739"/>
    </row>
    <row r="443" spans="1:26" x14ac:dyDescent="0.5">
      <c r="A443" s="1739"/>
      <c r="N443" s="1834"/>
      <c r="O443" s="1739"/>
      <c r="Z443" s="1739"/>
    </row>
    <row r="444" spans="1:26" x14ac:dyDescent="0.5">
      <c r="A444" s="1739"/>
      <c r="N444" s="1834"/>
      <c r="O444" s="1739"/>
      <c r="Z444" s="1739"/>
    </row>
    <row r="445" spans="1:26" x14ac:dyDescent="0.5">
      <c r="A445" s="1739"/>
      <c r="N445" s="1834"/>
      <c r="O445" s="1739"/>
      <c r="Z445" s="1739"/>
    </row>
    <row r="446" spans="1:26" x14ac:dyDescent="0.5">
      <c r="A446" s="1739"/>
      <c r="N446" s="1834"/>
      <c r="O446" s="1739"/>
      <c r="Z446" s="1739"/>
    </row>
    <row r="447" spans="1:26" x14ac:dyDescent="0.5">
      <c r="A447" s="1739"/>
      <c r="N447" s="1834"/>
      <c r="O447" s="1739"/>
      <c r="Z447" s="1739"/>
    </row>
    <row r="448" spans="1:26" x14ac:dyDescent="0.5">
      <c r="A448" s="1739"/>
      <c r="N448" s="1834"/>
      <c r="O448" s="1739"/>
      <c r="Z448" s="1739"/>
    </row>
    <row r="449" spans="1:26" x14ac:dyDescent="0.5">
      <c r="A449" s="1739"/>
      <c r="N449" s="1834"/>
      <c r="O449" s="1739"/>
      <c r="Z449" s="1739"/>
    </row>
    <row r="450" spans="1:26" x14ac:dyDescent="0.5">
      <c r="A450" s="1739"/>
      <c r="N450" s="1834"/>
      <c r="O450" s="1739"/>
      <c r="Z450" s="1739"/>
    </row>
    <row r="451" spans="1:26" x14ac:dyDescent="0.5">
      <c r="A451" s="1739"/>
      <c r="N451" s="1834"/>
      <c r="O451" s="1739"/>
      <c r="Z451" s="1739"/>
    </row>
    <row r="452" spans="1:26" x14ac:dyDescent="0.5">
      <c r="A452" s="1739"/>
      <c r="N452" s="1834"/>
      <c r="O452" s="1739"/>
      <c r="Z452" s="1739"/>
    </row>
    <row r="453" spans="1:26" x14ac:dyDescent="0.5">
      <c r="A453" s="1739"/>
      <c r="N453" s="1834"/>
      <c r="O453" s="1739"/>
      <c r="Z453" s="1739"/>
    </row>
    <row r="454" spans="1:26" x14ac:dyDescent="0.5">
      <c r="A454" s="1739"/>
      <c r="N454" s="1834"/>
      <c r="O454" s="1739"/>
      <c r="Z454" s="1739"/>
    </row>
    <row r="455" spans="1:26" x14ac:dyDescent="0.5">
      <c r="A455" s="1739"/>
      <c r="N455" s="1834"/>
      <c r="O455" s="1739"/>
      <c r="Z455" s="1739"/>
    </row>
    <row r="456" spans="1:26" x14ac:dyDescent="0.5">
      <c r="A456" s="1739"/>
      <c r="N456" s="1834"/>
      <c r="O456" s="1739"/>
      <c r="Z456" s="1739"/>
    </row>
    <row r="457" spans="1:26" x14ac:dyDescent="0.5">
      <c r="A457" s="1739"/>
      <c r="N457" s="1834"/>
      <c r="O457" s="1739"/>
      <c r="Z457" s="1739"/>
    </row>
    <row r="458" spans="1:26" x14ac:dyDescent="0.5">
      <c r="A458" s="1739"/>
      <c r="N458" s="1834"/>
      <c r="O458" s="1739"/>
      <c r="Z458" s="1739"/>
    </row>
    <row r="459" spans="1:26" x14ac:dyDescent="0.5">
      <c r="A459" s="1739"/>
      <c r="N459" s="1834"/>
      <c r="O459" s="1739"/>
      <c r="Z459" s="1739"/>
    </row>
    <row r="460" spans="1:26" x14ac:dyDescent="0.5">
      <c r="A460" s="1739"/>
      <c r="N460" s="1834"/>
      <c r="O460" s="1739"/>
      <c r="Z460" s="1739"/>
    </row>
    <row r="461" spans="1:26" x14ac:dyDescent="0.5">
      <c r="A461" s="1739"/>
      <c r="N461" s="1834"/>
      <c r="O461" s="1739"/>
      <c r="Z461" s="1739"/>
    </row>
    <row r="462" spans="1:26" x14ac:dyDescent="0.5">
      <c r="A462" s="1739"/>
      <c r="N462" s="1834"/>
      <c r="O462" s="1739"/>
      <c r="Z462" s="1739"/>
    </row>
    <row r="463" spans="1:26" x14ac:dyDescent="0.5">
      <c r="A463" s="1739"/>
      <c r="N463" s="1834"/>
      <c r="O463" s="1739"/>
      <c r="Z463" s="1739"/>
    </row>
    <row r="464" spans="1:26" x14ac:dyDescent="0.5">
      <c r="A464" s="1739"/>
      <c r="N464" s="1834"/>
      <c r="O464" s="1739"/>
      <c r="Z464" s="1739"/>
    </row>
    <row r="465" spans="1:26" x14ac:dyDescent="0.5">
      <c r="A465" s="1739"/>
      <c r="N465" s="1834"/>
      <c r="O465" s="1739"/>
      <c r="Z465" s="1739"/>
    </row>
    <row r="466" spans="1:26" x14ac:dyDescent="0.5">
      <c r="A466" s="1739"/>
      <c r="N466" s="1834"/>
      <c r="O466" s="1739"/>
      <c r="Z466" s="1739"/>
    </row>
    <row r="467" spans="1:26" x14ac:dyDescent="0.5">
      <c r="A467" s="1739"/>
      <c r="N467" s="1834"/>
      <c r="O467" s="1739"/>
      <c r="Z467" s="1739"/>
    </row>
    <row r="468" spans="1:26" x14ac:dyDescent="0.5">
      <c r="A468" s="1739"/>
      <c r="N468" s="1834"/>
      <c r="O468" s="1739"/>
      <c r="Z468" s="1739"/>
    </row>
    <row r="469" spans="1:26" x14ac:dyDescent="0.5">
      <c r="A469" s="1739"/>
      <c r="N469" s="1834"/>
      <c r="O469" s="1739"/>
      <c r="Z469" s="1739"/>
    </row>
    <row r="470" spans="1:26" x14ac:dyDescent="0.5">
      <c r="A470" s="1739"/>
      <c r="N470" s="1834"/>
      <c r="O470" s="1739"/>
      <c r="Z470" s="1739"/>
    </row>
    <row r="471" spans="1:26" x14ac:dyDescent="0.5">
      <c r="A471" s="1739"/>
      <c r="N471" s="1834"/>
      <c r="O471" s="1739"/>
      <c r="Z471" s="1739"/>
    </row>
    <row r="472" spans="1:26" x14ac:dyDescent="0.5">
      <c r="A472" s="1739"/>
      <c r="N472" s="1834"/>
      <c r="O472" s="1739"/>
      <c r="Z472" s="1739"/>
    </row>
    <row r="473" spans="1:26" x14ac:dyDescent="0.5">
      <c r="A473" s="1739"/>
      <c r="N473" s="1834"/>
      <c r="O473" s="1739"/>
      <c r="Z473" s="1739"/>
    </row>
    <row r="474" spans="1:26" x14ac:dyDescent="0.5">
      <c r="A474" s="1739"/>
      <c r="N474" s="1834"/>
      <c r="O474" s="1739"/>
      <c r="Z474" s="1739"/>
    </row>
    <row r="475" spans="1:26" x14ac:dyDescent="0.5">
      <c r="A475" s="1739"/>
      <c r="N475" s="1834"/>
      <c r="O475" s="1739"/>
      <c r="Z475" s="1739"/>
    </row>
    <row r="476" spans="1:26" x14ac:dyDescent="0.5">
      <c r="A476" s="1739"/>
      <c r="N476" s="1834"/>
      <c r="O476" s="1739"/>
      <c r="Z476" s="1739"/>
    </row>
    <row r="477" spans="1:26" x14ac:dyDescent="0.5">
      <c r="A477" s="1739"/>
      <c r="N477" s="1834"/>
      <c r="O477" s="1739"/>
      <c r="Z477" s="1739"/>
    </row>
    <row r="478" spans="1:26" x14ac:dyDescent="0.5">
      <c r="A478" s="1739"/>
      <c r="N478" s="1834"/>
      <c r="O478" s="1739"/>
      <c r="Z478" s="1739"/>
    </row>
    <row r="479" spans="1:26" x14ac:dyDescent="0.5">
      <c r="A479" s="1739"/>
      <c r="N479" s="1834"/>
      <c r="O479" s="1739"/>
      <c r="Z479" s="1739"/>
    </row>
    <row r="480" spans="1:26" x14ac:dyDescent="0.5">
      <c r="A480" s="1739"/>
      <c r="N480" s="1834"/>
      <c r="O480" s="1739"/>
      <c r="Z480" s="1739"/>
    </row>
    <row r="481" spans="1:26" x14ac:dyDescent="0.5">
      <c r="A481" s="1739"/>
      <c r="N481" s="1834"/>
      <c r="O481" s="1739"/>
      <c r="Z481" s="1739"/>
    </row>
    <row r="482" spans="1:26" x14ac:dyDescent="0.5">
      <c r="A482" s="1739"/>
      <c r="N482" s="1834"/>
      <c r="O482" s="1739"/>
      <c r="Z482" s="1739"/>
    </row>
    <row r="483" spans="1:26" x14ac:dyDescent="0.5">
      <c r="A483" s="1739"/>
      <c r="N483" s="1834"/>
      <c r="O483" s="1739"/>
      <c r="Z483" s="1739"/>
    </row>
    <row r="484" spans="1:26" x14ac:dyDescent="0.5">
      <c r="A484" s="1739"/>
      <c r="N484" s="1834"/>
      <c r="O484" s="1739"/>
      <c r="Z484" s="1739"/>
    </row>
    <row r="485" spans="1:26" x14ac:dyDescent="0.5">
      <c r="A485" s="1739"/>
      <c r="N485" s="1834"/>
      <c r="O485" s="1739"/>
      <c r="Z485" s="1739"/>
    </row>
    <row r="486" spans="1:26" x14ac:dyDescent="0.5">
      <c r="A486" s="1739"/>
      <c r="N486" s="1834"/>
      <c r="O486" s="1739"/>
      <c r="Z486" s="1739"/>
    </row>
    <row r="487" spans="1:26" x14ac:dyDescent="0.5">
      <c r="A487" s="1739"/>
      <c r="N487" s="1834"/>
      <c r="O487" s="1739"/>
      <c r="Z487" s="1739"/>
    </row>
    <row r="488" spans="1:26" x14ac:dyDescent="0.5">
      <c r="A488" s="1739"/>
      <c r="N488" s="1834"/>
      <c r="O488" s="1739"/>
      <c r="Z488" s="1739"/>
    </row>
    <row r="489" spans="1:26" x14ac:dyDescent="0.5">
      <c r="A489" s="1739"/>
      <c r="N489" s="1834"/>
      <c r="O489" s="1739"/>
      <c r="Z489" s="1739"/>
    </row>
    <row r="490" spans="1:26" x14ac:dyDescent="0.5">
      <c r="A490" s="1739"/>
      <c r="N490" s="1834"/>
      <c r="O490" s="1739"/>
      <c r="Z490" s="1739"/>
    </row>
    <row r="491" spans="1:26" x14ac:dyDescent="0.5">
      <c r="A491" s="1739"/>
      <c r="N491" s="1834"/>
      <c r="O491" s="1739"/>
      <c r="Z491" s="1739"/>
    </row>
    <row r="492" spans="1:26" x14ac:dyDescent="0.5">
      <c r="A492" s="1739"/>
      <c r="N492" s="1834"/>
      <c r="O492" s="1739"/>
      <c r="Z492" s="1739"/>
    </row>
    <row r="493" spans="1:26" x14ac:dyDescent="0.5">
      <c r="A493" s="1739"/>
      <c r="N493" s="1834"/>
      <c r="O493" s="1739"/>
      <c r="Z493" s="1739"/>
    </row>
    <row r="494" spans="1:26" x14ac:dyDescent="0.5">
      <c r="A494" s="1739"/>
      <c r="N494" s="1834"/>
      <c r="O494" s="1739"/>
      <c r="Z494" s="1739"/>
    </row>
    <row r="495" spans="1:26" x14ac:dyDescent="0.5">
      <c r="A495" s="1739"/>
      <c r="N495" s="1834"/>
      <c r="O495" s="1739"/>
      <c r="Z495" s="1739"/>
    </row>
    <row r="496" spans="1:26" x14ac:dyDescent="0.5">
      <c r="A496" s="1739"/>
      <c r="N496" s="1834"/>
      <c r="O496" s="1739"/>
      <c r="Z496" s="1739"/>
    </row>
    <row r="497" spans="1:26" x14ac:dyDescent="0.5">
      <c r="A497" s="1739"/>
      <c r="N497" s="1834"/>
      <c r="O497" s="1739"/>
      <c r="Z497" s="1739"/>
    </row>
    <row r="498" spans="1:26" x14ac:dyDescent="0.5">
      <c r="A498" s="1739"/>
      <c r="N498" s="1834"/>
      <c r="O498" s="1739"/>
      <c r="Z498" s="1739"/>
    </row>
    <row r="499" spans="1:26" x14ac:dyDescent="0.5">
      <c r="A499" s="1739"/>
      <c r="N499" s="1834"/>
      <c r="O499" s="1739"/>
      <c r="Z499" s="1739"/>
    </row>
    <row r="500" spans="1:26" x14ac:dyDescent="0.5">
      <c r="A500" s="1739"/>
      <c r="N500" s="1834"/>
      <c r="O500" s="1739"/>
      <c r="Z500" s="1739"/>
    </row>
    <row r="501" spans="1:26" x14ac:dyDescent="0.5">
      <c r="A501" s="1739"/>
      <c r="N501" s="1834"/>
      <c r="O501" s="1739"/>
      <c r="Z501" s="1739"/>
    </row>
    <row r="502" spans="1:26" x14ac:dyDescent="0.5">
      <c r="A502" s="1739"/>
      <c r="N502" s="1834"/>
      <c r="O502" s="1739"/>
      <c r="Z502" s="1739"/>
    </row>
    <row r="503" spans="1:26" x14ac:dyDescent="0.5">
      <c r="A503" s="1739"/>
      <c r="N503" s="1834"/>
      <c r="O503" s="1739"/>
      <c r="Z503" s="1739"/>
    </row>
    <row r="504" spans="1:26" x14ac:dyDescent="0.5">
      <c r="A504" s="1739"/>
      <c r="N504" s="1834"/>
      <c r="O504" s="1739"/>
      <c r="Z504" s="1739"/>
    </row>
    <row r="505" spans="1:26" x14ac:dyDescent="0.5">
      <c r="A505" s="1739"/>
      <c r="N505" s="1834"/>
      <c r="O505" s="1739"/>
      <c r="Z505" s="1739"/>
    </row>
    <row r="506" spans="1:26" x14ac:dyDescent="0.5">
      <c r="A506" s="1739"/>
      <c r="N506" s="1834"/>
      <c r="O506" s="1739"/>
      <c r="Z506" s="1739"/>
    </row>
    <row r="507" spans="1:26" x14ac:dyDescent="0.5">
      <c r="A507" s="1739"/>
      <c r="N507" s="1834"/>
      <c r="O507" s="1739"/>
      <c r="Z507" s="1739"/>
    </row>
    <row r="508" spans="1:26" x14ac:dyDescent="0.5">
      <c r="A508" s="1739"/>
      <c r="N508" s="1834"/>
      <c r="O508" s="1739"/>
      <c r="Z508" s="1739"/>
    </row>
    <row r="509" spans="1:26" x14ac:dyDescent="0.5">
      <c r="A509" s="1739"/>
      <c r="N509" s="1834"/>
      <c r="O509" s="1739"/>
      <c r="Z509" s="1739"/>
    </row>
    <row r="510" spans="1:26" x14ac:dyDescent="0.5">
      <c r="A510" s="1739"/>
      <c r="N510" s="1834"/>
      <c r="O510" s="1739"/>
      <c r="Z510" s="1739"/>
    </row>
    <row r="511" spans="1:26" x14ac:dyDescent="0.5">
      <c r="A511" s="1739"/>
      <c r="N511" s="1834"/>
      <c r="O511" s="1739"/>
      <c r="Z511" s="1739"/>
    </row>
    <row r="512" spans="1:26" x14ac:dyDescent="0.5">
      <c r="A512" s="1739"/>
      <c r="N512" s="1834"/>
      <c r="O512" s="1739"/>
      <c r="Z512" s="1739"/>
    </row>
    <row r="513" spans="1:26" x14ac:dyDescent="0.5">
      <c r="A513" s="1739"/>
      <c r="N513" s="1834"/>
      <c r="O513" s="1739"/>
      <c r="Z513" s="1739"/>
    </row>
    <row r="514" spans="1:26" x14ac:dyDescent="0.5">
      <c r="A514" s="1739"/>
      <c r="N514" s="1834"/>
      <c r="O514" s="1739"/>
      <c r="Z514" s="1739"/>
    </row>
    <row r="515" spans="1:26" x14ac:dyDescent="0.5">
      <c r="A515" s="1739"/>
      <c r="N515" s="1834"/>
      <c r="O515" s="1739"/>
      <c r="Z515" s="1739"/>
    </row>
    <row r="516" spans="1:26" x14ac:dyDescent="0.5">
      <c r="A516" s="1739"/>
      <c r="N516" s="1834"/>
      <c r="O516" s="1739"/>
      <c r="Z516" s="1739"/>
    </row>
    <row r="517" spans="1:26" x14ac:dyDescent="0.5">
      <c r="A517" s="1739"/>
      <c r="N517" s="1834"/>
      <c r="O517" s="1739"/>
      <c r="Z517" s="1739"/>
    </row>
    <row r="518" spans="1:26" x14ac:dyDescent="0.5">
      <c r="A518" s="1739"/>
      <c r="N518" s="1834"/>
      <c r="O518" s="1739"/>
      <c r="Z518" s="1739"/>
    </row>
    <row r="519" spans="1:26" x14ac:dyDescent="0.5">
      <c r="A519" s="1739"/>
      <c r="N519" s="1834"/>
      <c r="O519" s="1739"/>
      <c r="Z519" s="1739"/>
    </row>
    <row r="520" spans="1:26" x14ac:dyDescent="0.5">
      <c r="A520" s="1739"/>
      <c r="N520" s="1834"/>
      <c r="O520" s="1739"/>
      <c r="Z520" s="1739"/>
    </row>
    <row r="521" spans="1:26" x14ac:dyDescent="0.5">
      <c r="A521" s="1739"/>
      <c r="N521" s="1834"/>
      <c r="O521" s="1739"/>
      <c r="Z521" s="1739"/>
    </row>
    <row r="522" spans="1:26" x14ac:dyDescent="0.5">
      <c r="A522" s="1739"/>
      <c r="N522" s="1834"/>
      <c r="O522" s="1739"/>
      <c r="Z522" s="1739"/>
    </row>
    <row r="523" spans="1:26" x14ac:dyDescent="0.5">
      <c r="A523" s="1739"/>
      <c r="N523" s="1834"/>
      <c r="O523" s="1739"/>
      <c r="Z523" s="1739"/>
    </row>
    <row r="524" spans="1:26" x14ac:dyDescent="0.5">
      <c r="A524" s="1739"/>
      <c r="N524" s="1834"/>
      <c r="O524" s="1739"/>
      <c r="Z524" s="1739"/>
    </row>
    <row r="525" spans="1:26" x14ac:dyDescent="0.5">
      <c r="A525" s="1739"/>
      <c r="N525" s="1834"/>
      <c r="O525" s="1739"/>
      <c r="Z525" s="1739"/>
    </row>
    <row r="526" spans="1:26" x14ac:dyDescent="0.5">
      <c r="A526" s="1739"/>
      <c r="N526" s="1834"/>
      <c r="O526" s="1739"/>
      <c r="Z526" s="1739"/>
    </row>
    <row r="527" spans="1:26" x14ac:dyDescent="0.5">
      <c r="A527" s="1739"/>
      <c r="N527" s="1834"/>
      <c r="O527" s="1739"/>
      <c r="Z527" s="1739"/>
    </row>
    <row r="528" spans="1:26" x14ac:dyDescent="0.5">
      <c r="A528" s="1739"/>
      <c r="N528" s="1834"/>
      <c r="O528" s="1739"/>
      <c r="Z528" s="1739"/>
    </row>
    <row r="529" spans="1:26" x14ac:dyDescent="0.5">
      <c r="A529" s="1739"/>
      <c r="N529" s="1834"/>
      <c r="O529" s="1739"/>
      <c r="Z529" s="1739"/>
    </row>
    <row r="530" spans="1:26" x14ac:dyDescent="0.5">
      <c r="A530" s="1739"/>
      <c r="N530" s="1834"/>
      <c r="O530" s="1739"/>
      <c r="Z530" s="1739"/>
    </row>
    <row r="531" spans="1:26" x14ac:dyDescent="0.5">
      <c r="A531" s="1739"/>
      <c r="N531" s="1834"/>
      <c r="O531" s="1739"/>
      <c r="Z531" s="1739"/>
    </row>
    <row r="532" spans="1:26" x14ac:dyDescent="0.5">
      <c r="A532" s="1739"/>
      <c r="N532" s="1834"/>
      <c r="O532" s="1739"/>
      <c r="Z532" s="1739"/>
    </row>
    <row r="533" spans="1:26" x14ac:dyDescent="0.5">
      <c r="A533" s="1739"/>
      <c r="N533" s="1834"/>
      <c r="O533" s="1739"/>
      <c r="Z533" s="1739"/>
    </row>
    <row r="534" spans="1:26" x14ac:dyDescent="0.5">
      <c r="A534" s="1739"/>
      <c r="N534" s="1834"/>
      <c r="O534" s="1739"/>
      <c r="Z534" s="1739"/>
    </row>
    <row r="535" spans="1:26" x14ac:dyDescent="0.5">
      <c r="A535" s="1739"/>
      <c r="N535" s="1834"/>
      <c r="O535" s="1739"/>
      <c r="Z535" s="1739"/>
    </row>
    <row r="536" spans="1:26" x14ac:dyDescent="0.5">
      <c r="A536" s="1739"/>
      <c r="N536" s="1834"/>
      <c r="O536" s="1739"/>
      <c r="Z536" s="1739"/>
    </row>
    <row r="537" spans="1:26" x14ac:dyDescent="0.5">
      <c r="A537" s="1739"/>
      <c r="N537" s="1834"/>
      <c r="O537" s="1739"/>
      <c r="Z537" s="1739"/>
    </row>
    <row r="538" spans="1:26" x14ac:dyDescent="0.5">
      <c r="A538" s="1739"/>
      <c r="N538" s="1834"/>
      <c r="O538" s="1739"/>
      <c r="Z538" s="1739"/>
    </row>
    <row r="539" spans="1:26" x14ac:dyDescent="0.5">
      <c r="A539" s="1739"/>
      <c r="N539" s="1834"/>
      <c r="O539" s="1739"/>
      <c r="Z539" s="1739"/>
    </row>
    <row r="540" spans="1:26" x14ac:dyDescent="0.5">
      <c r="A540" s="1739"/>
      <c r="N540" s="1834"/>
      <c r="O540" s="1739"/>
      <c r="Z540" s="1739"/>
    </row>
    <row r="541" spans="1:26" x14ac:dyDescent="0.5">
      <c r="A541" s="1739"/>
      <c r="N541" s="1834"/>
      <c r="O541" s="1739"/>
      <c r="Z541" s="1739"/>
    </row>
    <row r="542" spans="1:26" x14ac:dyDescent="0.5">
      <c r="A542" s="1739"/>
      <c r="N542" s="1834"/>
      <c r="O542" s="1739"/>
      <c r="Z542" s="1739"/>
    </row>
    <row r="543" spans="1:26" x14ac:dyDescent="0.5">
      <c r="A543" s="1739"/>
      <c r="N543" s="1834"/>
      <c r="O543" s="1739"/>
      <c r="Z543" s="1739"/>
    </row>
    <row r="544" spans="1:26" x14ac:dyDescent="0.5">
      <c r="A544" s="1739"/>
      <c r="N544" s="1834"/>
      <c r="O544" s="1739"/>
      <c r="Z544" s="1739"/>
    </row>
    <row r="545" spans="1:26" x14ac:dyDescent="0.5">
      <c r="A545" s="1739"/>
      <c r="N545" s="1834"/>
      <c r="O545" s="1739"/>
      <c r="Z545" s="1739"/>
    </row>
    <row r="546" spans="1:26" x14ac:dyDescent="0.5">
      <c r="A546" s="1739"/>
      <c r="N546" s="1834"/>
      <c r="O546" s="1739"/>
      <c r="Z546" s="1739"/>
    </row>
    <row r="547" spans="1:26" x14ac:dyDescent="0.5">
      <c r="A547" s="1739"/>
      <c r="N547" s="1834"/>
      <c r="O547" s="1739"/>
      <c r="Z547" s="1739"/>
    </row>
    <row r="548" spans="1:26" x14ac:dyDescent="0.5">
      <c r="A548" s="1739"/>
      <c r="N548" s="1834"/>
      <c r="O548" s="1739"/>
      <c r="Z548" s="1739"/>
    </row>
    <row r="549" spans="1:26" x14ac:dyDescent="0.5">
      <c r="A549" s="1739"/>
      <c r="N549" s="1834"/>
      <c r="O549" s="1739"/>
      <c r="Z549" s="1739"/>
    </row>
    <row r="550" spans="1:26" x14ac:dyDescent="0.5">
      <c r="A550" s="1739"/>
      <c r="N550" s="1834"/>
      <c r="O550" s="1739"/>
      <c r="Z550" s="1739"/>
    </row>
    <row r="551" spans="1:26" x14ac:dyDescent="0.5">
      <c r="A551" s="1739"/>
      <c r="N551" s="1834"/>
      <c r="O551" s="1739"/>
      <c r="Z551" s="1739"/>
    </row>
    <row r="552" spans="1:26" x14ac:dyDescent="0.5">
      <c r="A552" s="1739"/>
      <c r="N552" s="1834"/>
      <c r="O552" s="1739"/>
      <c r="Z552" s="1739"/>
    </row>
    <row r="553" spans="1:26" x14ac:dyDescent="0.5">
      <c r="A553" s="1739"/>
      <c r="N553" s="1834"/>
      <c r="O553" s="1739"/>
      <c r="Z553" s="1739"/>
    </row>
    <row r="554" spans="1:26" x14ac:dyDescent="0.5">
      <c r="A554" s="1739"/>
      <c r="N554" s="1834"/>
      <c r="O554" s="1739"/>
      <c r="Z554" s="1739"/>
    </row>
    <row r="555" spans="1:26" x14ac:dyDescent="0.5">
      <c r="A555" s="1739"/>
      <c r="N555" s="1834"/>
      <c r="O555" s="1739"/>
      <c r="Z555" s="1739"/>
    </row>
    <row r="556" spans="1:26" x14ac:dyDescent="0.5">
      <c r="A556" s="1739"/>
      <c r="N556" s="1834"/>
      <c r="O556" s="1739"/>
      <c r="Z556" s="1739"/>
    </row>
    <row r="557" spans="1:26" x14ac:dyDescent="0.5">
      <c r="A557" s="1739"/>
      <c r="N557" s="1834"/>
      <c r="O557" s="1739"/>
      <c r="Z557" s="1739"/>
    </row>
    <row r="558" spans="1:26" x14ac:dyDescent="0.5">
      <c r="A558" s="1739"/>
      <c r="N558" s="1834"/>
      <c r="O558" s="1739"/>
      <c r="Z558" s="1739"/>
    </row>
    <row r="559" spans="1:26" x14ac:dyDescent="0.5">
      <c r="A559" s="1739"/>
      <c r="N559" s="1834"/>
      <c r="O559" s="1739"/>
      <c r="Z559" s="1739"/>
    </row>
    <row r="560" spans="1:26" x14ac:dyDescent="0.5">
      <c r="A560" s="1739"/>
      <c r="N560" s="1834"/>
      <c r="O560" s="1739"/>
      <c r="Z560" s="1739"/>
    </row>
    <row r="561" spans="1:26" x14ac:dyDescent="0.5">
      <c r="A561" s="1739"/>
      <c r="N561" s="1834"/>
      <c r="O561" s="1739"/>
      <c r="Z561" s="1739"/>
    </row>
    <row r="562" spans="1:26" x14ac:dyDescent="0.5">
      <c r="A562" s="1739"/>
      <c r="N562" s="1834"/>
      <c r="O562" s="1739"/>
      <c r="Z562" s="1739"/>
    </row>
    <row r="563" spans="1:26" x14ac:dyDescent="0.5">
      <c r="A563" s="1739"/>
      <c r="N563" s="1834"/>
      <c r="O563" s="1739"/>
      <c r="Z563" s="1739"/>
    </row>
    <row r="564" spans="1:26" x14ac:dyDescent="0.5">
      <c r="A564" s="1739"/>
      <c r="N564" s="1834"/>
      <c r="O564" s="1739"/>
      <c r="Z564" s="1739"/>
    </row>
    <row r="565" spans="1:26" x14ac:dyDescent="0.5">
      <c r="A565" s="1739"/>
      <c r="N565" s="1834"/>
      <c r="O565" s="1739"/>
      <c r="Z565" s="1739"/>
    </row>
    <row r="566" spans="1:26" x14ac:dyDescent="0.5">
      <c r="A566" s="1739"/>
      <c r="N566" s="1834"/>
      <c r="O566" s="1739"/>
      <c r="Z566" s="1739"/>
    </row>
    <row r="567" spans="1:26" x14ac:dyDescent="0.5">
      <c r="A567" s="1739"/>
      <c r="N567" s="1834"/>
      <c r="O567" s="1739"/>
      <c r="Z567" s="1739"/>
    </row>
    <row r="568" spans="1:26" x14ac:dyDescent="0.5">
      <c r="A568" s="1739"/>
      <c r="N568" s="1834"/>
      <c r="O568" s="1739"/>
      <c r="Z568" s="1739"/>
    </row>
    <row r="569" spans="1:26" x14ac:dyDescent="0.5">
      <c r="A569" s="1739"/>
      <c r="N569" s="1834"/>
      <c r="O569" s="1739"/>
      <c r="Z569" s="1739"/>
    </row>
    <row r="570" spans="1:26" x14ac:dyDescent="0.5">
      <c r="A570" s="1739"/>
      <c r="N570" s="1834"/>
      <c r="O570" s="1739"/>
      <c r="Z570" s="1739"/>
    </row>
    <row r="571" spans="1:26" x14ac:dyDescent="0.5">
      <c r="A571" s="1739"/>
      <c r="N571" s="1834"/>
      <c r="O571" s="1739"/>
      <c r="Z571" s="1739"/>
    </row>
    <row r="572" spans="1:26" x14ac:dyDescent="0.5">
      <c r="A572" s="1739"/>
      <c r="N572" s="1834"/>
      <c r="O572" s="1739"/>
      <c r="Z572" s="1739"/>
    </row>
    <row r="573" spans="1:26" x14ac:dyDescent="0.5">
      <c r="A573" s="1739"/>
      <c r="N573" s="1834"/>
      <c r="O573" s="1739"/>
      <c r="Z573" s="1739"/>
    </row>
    <row r="574" spans="1:26" x14ac:dyDescent="0.5">
      <c r="A574" s="1739"/>
      <c r="N574" s="1834"/>
      <c r="O574" s="1739"/>
      <c r="Z574" s="1739"/>
    </row>
    <row r="575" spans="1:26" x14ac:dyDescent="0.5">
      <c r="A575" s="1739"/>
      <c r="N575" s="1834"/>
      <c r="O575" s="1739"/>
      <c r="Z575" s="1739"/>
    </row>
    <row r="576" spans="1:26" x14ac:dyDescent="0.5">
      <c r="A576" s="1739"/>
      <c r="N576" s="1834"/>
      <c r="O576" s="1739"/>
      <c r="Z576" s="1739"/>
    </row>
    <row r="577" spans="1:26" x14ac:dyDescent="0.5">
      <c r="A577" s="1739"/>
      <c r="N577" s="1834"/>
      <c r="O577" s="1739"/>
      <c r="Z577" s="1739"/>
    </row>
    <row r="578" spans="1:26" x14ac:dyDescent="0.5">
      <c r="A578" s="1739"/>
      <c r="N578" s="1834"/>
      <c r="O578" s="1739"/>
      <c r="Z578" s="1739"/>
    </row>
    <row r="579" spans="1:26" x14ac:dyDescent="0.5">
      <c r="A579" s="1739"/>
      <c r="N579" s="1834"/>
      <c r="O579" s="1739"/>
      <c r="Z579" s="1739"/>
    </row>
    <row r="580" spans="1:26" x14ac:dyDescent="0.5">
      <c r="A580" s="1739"/>
      <c r="N580" s="1834"/>
      <c r="O580" s="1739"/>
      <c r="Z580" s="1739"/>
    </row>
    <row r="581" spans="1:26" x14ac:dyDescent="0.5">
      <c r="A581" s="1739"/>
      <c r="N581" s="1834"/>
      <c r="O581" s="1739"/>
      <c r="Z581" s="1739"/>
    </row>
    <row r="582" spans="1:26" x14ac:dyDescent="0.5">
      <c r="A582" s="1739"/>
      <c r="N582" s="1834"/>
      <c r="O582" s="1739"/>
      <c r="Z582" s="1739"/>
    </row>
    <row r="583" spans="1:26" x14ac:dyDescent="0.5">
      <c r="A583" s="1739"/>
      <c r="N583" s="1834"/>
      <c r="O583" s="1739"/>
      <c r="Z583" s="1739"/>
    </row>
    <row r="584" spans="1:26" x14ac:dyDescent="0.5">
      <c r="A584" s="1739"/>
      <c r="N584" s="1834"/>
      <c r="O584" s="1739"/>
      <c r="Z584" s="1739"/>
    </row>
    <row r="585" spans="1:26" x14ac:dyDescent="0.5">
      <c r="A585" s="1739"/>
      <c r="N585" s="1834"/>
      <c r="O585" s="1739"/>
      <c r="Z585" s="1739"/>
    </row>
    <row r="586" spans="1:26" x14ac:dyDescent="0.5">
      <c r="A586" s="1739"/>
      <c r="N586" s="1834"/>
      <c r="O586" s="1739"/>
      <c r="Z586" s="1739"/>
    </row>
    <row r="587" spans="1:26" x14ac:dyDescent="0.5">
      <c r="A587" s="1739"/>
      <c r="N587" s="1834"/>
      <c r="O587" s="1739"/>
      <c r="Z587" s="1739"/>
    </row>
    <row r="588" spans="1:26" x14ac:dyDescent="0.5">
      <c r="A588" s="1739"/>
      <c r="N588" s="1834"/>
      <c r="O588" s="1739"/>
      <c r="Z588" s="1739"/>
    </row>
    <row r="589" spans="1:26" x14ac:dyDescent="0.5">
      <c r="A589" s="1739"/>
      <c r="N589" s="1834"/>
      <c r="O589" s="1739"/>
      <c r="Z589" s="1739"/>
    </row>
    <row r="590" spans="1:26" x14ac:dyDescent="0.5">
      <c r="A590" s="1739"/>
      <c r="N590" s="1834"/>
      <c r="O590" s="1739"/>
      <c r="Z590" s="1739"/>
    </row>
    <row r="591" spans="1:26" x14ac:dyDescent="0.5">
      <c r="A591" s="1739"/>
      <c r="N591" s="1834"/>
      <c r="O591" s="1739"/>
      <c r="Z591" s="1739"/>
    </row>
    <row r="592" spans="1:26" x14ac:dyDescent="0.5">
      <c r="A592" s="1739"/>
      <c r="N592" s="1834"/>
      <c r="O592" s="1739"/>
      <c r="Z592" s="1739"/>
    </row>
    <row r="593" spans="1:26" x14ac:dyDescent="0.5">
      <c r="A593" s="1739"/>
      <c r="N593" s="1834"/>
      <c r="O593" s="1739"/>
      <c r="Z593" s="1739"/>
    </row>
    <row r="594" spans="1:26" x14ac:dyDescent="0.5">
      <c r="A594" s="1739"/>
      <c r="N594" s="1834"/>
      <c r="O594" s="1739"/>
      <c r="Z594" s="1739"/>
    </row>
    <row r="595" spans="1:26" x14ac:dyDescent="0.5">
      <c r="A595" s="1739"/>
      <c r="N595" s="1834"/>
      <c r="O595" s="1739"/>
      <c r="Z595" s="1739"/>
    </row>
    <row r="596" spans="1:26" x14ac:dyDescent="0.5">
      <c r="A596" s="1739"/>
      <c r="N596" s="1834"/>
      <c r="O596" s="1739"/>
      <c r="Z596" s="1739"/>
    </row>
    <row r="597" spans="1:26" x14ac:dyDescent="0.5">
      <c r="A597" s="1739"/>
      <c r="N597" s="1834"/>
      <c r="O597" s="1739"/>
      <c r="Z597" s="1739"/>
    </row>
    <row r="598" spans="1:26" x14ac:dyDescent="0.5">
      <c r="A598" s="1739"/>
      <c r="N598" s="1834"/>
      <c r="O598" s="1739"/>
      <c r="Z598" s="1739"/>
    </row>
    <row r="599" spans="1:26" x14ac:dyDescent="0.5">
      <c r="A599" s="1739"/>
      <c r="N599" s="1834"/>
      <c r="O599" s="1739"/>
      <c r="Z599" s="1739"/>
    </row>
    <row r="600" spans="1:26" x14ac:dyDescent="0.5">
      <c r="A600" s="1739"/>
      <c r="N600" s="1834"/>
      <c r="O600" s="1739"/>
      <c r="Z600" s="1739"/>
    </row>
    <row r="601" spans="1:26" x14ac:dyDescent="0.5">
      <c r="A601" s="1739"/>
      <c r="N601" s="1834"/>
      <c r="O601" s="1739"/>
      <c r="Z601" s="1739"/>
    </row>
    <row r="602" spans="1:26" x14ac:dyDescent="0.5">
      <c r="A602" s="1739"/>
      <c r="N602" s="1834"/>
      <c r="O602" s="1739"/>
      <c r="Z602" s="1739"/>
    </row>
    <row r="603" spans="1:26" x14ac:dyDescent="0.5">
      <c r="A603" s="1739"/>
      <c r="N603" s="1834"/>
      <c r="O603" s="1739"/>
      <c r="Z603" s="1739"/>
    </row>
    <row r="604" spans="1:26" x14ac:dyDescent="0.5">
      <c r="A604" s="1739"/>
      <c r="N604" s="1834"/>
      <c r="O604" s="1739"/>
      <c r="Z604" s="1739"/>
    </row>
    <row r="605" spans="1:26" x14ac:dyDescent="0.5">
      <c r="A605" s="1739"/>
      <c r="N605" s="1834"/>
      <c r="O605" s="1739"/>
      <c r="Z605" s="1739"/>
    </row>
    <row r="606" spans="1:26" x14ac:dyDescent="0.5">
      <c r="A606" s="1739"/>
      <c r="N606" s="1834"/>
      <c r="O606" s="1739"/>
      <c r="Z606" s="1739"/>
    </row>
    <row r="607" spans="1:26" x14ac:dyDescent="0.5">
      <c r="A607" s="1739"/>
      <c r="N607" s="1834"/>
      <c r="O607" s="1739"/>
      <c r="Z607" s="1739"/>
    </row>
    <row r="608" spans="1:26" x14ac:dyDescent="0.5">
      <c r="A608" s="1739"/>
      <c r="N608" s="1834"/>
      <c r="O608" s="1739"/>
      <c r="Z608" s="1739"/>
    </row>
    <row r="609" spans="1:26" x14ac:dyDescent="0.5">
      <c r="A609" s="1739"/>
      <c r="N609" s="1834"/>
      <c r="O609" s="1739"/>
      <c r="Z609" s="1739"/>
    </row>
    <row r="610" spans="1:26" x14ac:dyDescent="0.5">
      <c r="A610" s="1739"/>
      <c r="N610" s="1834"/>
      <c r="O610" s="1739"/>
      <c r="Z610" s="1739"/>
    </row>
    <row r="611" spans="1:26" x14ac:dyDescent="0.5">
      <c r="A611" s="1739"/>
      <c r="N611" s="1834"/>
      <c r="O611" s="1739"/>
      <c r="Z611" s="1739"/>
    </row>
    <row r="612" spans="1:26" x14ac:dyDescent="0.5">
      <c r="A612" s="1739"/>
      <c r="N612" s="1834"/>
      <c r="O612" s="1739"/>
      <c r="Z612" s="1739"/>
    </row>
    <row r="613" spans="1:26" x14ac:dyDescent="0.5">
      <c r="A613" s="1739"/>
      <c r="N613" s="1834"/>
      <c r="O613" s="1739"/>
      <c r="Z613" s="1739"/>
    </row>
    <row r="614" spans="1:26" x14ac:dyDescent="0.5">
      <c r="A614" s="1739"/>
      <c r="N614" s="1834"/>
      <c r="O614" s="1739"/>
      <c r="Z614" s="1739"/>
    </row>
    <row r="615" spans="1:26" x14ac:dyDescent="0.5">
      <c r="A615" s="1739"/>
      <c r="N615" s="1834"/>
      <c r="O615" s="1739"/>
      <c r="Z615" s="1739"/>
    </row>
    <row r="616" spans="1:26" x14ac:dyDescent="0.5">
      <c r="A616" s="1739"/>
      <c r="N616" s="1834"/>
      <c r="O616" s="1739"/>
      <c r="Z616" s="1739"/>
    </row>
    <row r="617" spans="1:26" x14ac:dyDescent="0.5">
      <c r="A617" s="1739"/>
      <c r="N617" s="1834"/>
      <c r="O617" s="1739"/>
      <c r="Z617" s="1739"/>
    </row>
    <row r="618" spans="1:26" x14ac:dyDescent="0.5">
      <c r="A618" s="1739"/>
      <c r="N618" s="1834"/>
      <c r="O618" s="1739"/>
      <c r="Z618" s="1739"/>
    </row>
    <row r="619" spans="1:26" x14ac:dyDescent="0.5">
      <c r="A619" s="1739"/>
      <c r="N619" s="1834"/>
      <c r="O619" s="1739"/>
      <c r="Z619" s="1739"/>
    </row>
    <row r="620" spans="1:26" x14ac:dyDescent="0.5">
      <c r="A620" s="1739"/>
      <c r="N620" s="1834"/>
      <c r="O620" s="1739"/>
      <c r="Z620" s="1739"/>
    </row>
    <row r="621" spans="1:26" x14ac:dyDescent="0.5">
      <c r="A621" s="1739"/>
      <c r="N621" s="1834"/>
      <c r="O621" s="1739"/>
      <c r="Z621" s="1739"/>
    </row>
    <row r="622" spans="1:26" x14ac:dyDescent="0.5">
      <c r="A622" s="1739"/>
      <c r="N622" s="1834"/>
      <c r="O622" s="1739"/>
      <c r="Z622" s="1739"/>
    </row>
    <row r="623" spans="1:26" x14ac:dyDescent="0.5">
      <c r="A623" s="1739"/>
      <c r="N623" s="1834"/>
      <c r="O623" s="1739"/>
      <c r="Z623" s="1739"/>
    </row>
    <row r="624" spans="1:26" x14ac:dyDescent="0.5">
      <c r="A624" s="1739"/>
      <c r="N624" s="1834"/>
      <c r="O624" s="1739"/>
      <c r="Z624" s="1739"/>
    </row>
    <row r="625" spans="1:26" x14ac:dyDescent="0.5">
      <c r="A625" s="1739"/>
      <c r="N625" s="1834"/>
      <c r="O625" s="1739"/>
      <c r="Z625" s="1739"/>
    </row>
    <row r="626" spans="1:26" x14ac:dyDescent="0.5">
      <c r="A626" s="1739"/>
      <c r="N626" s="1834"/>
      <c r="O626" s="1739"/>
      <c r="Z626" s="1739"/>
    </row>
    <row r="627" spans="1:26" x14ac:dyDescent="0.5">
      <c r="A627" s="1739"/>
      <c r="N627" s="1834"/>
      <c r="O627" s="1739"/>
      <c r="Z627" s="1739"/>
    </row>
    <row r="628" spans="1:26" x14ac:dyDescent="0.5">
      <c r="A628" s="1739"/>
      <c r="N628" s="1834"/>
      <c r="O628" s="1739"/>
      <c r="Z628" s="1739"/>
    </row>
    <row r="629" spans="1:26" x14ac:dyDescent="0.5">
      <c r="A629" s="1739"/>
      <c r="N629" s="1834"/>
      <c r="O629" s="1739"/>
      <c r="Z629" s="1739"/>
    </row>
    <row r="630" spans="1:26" x14ac:dyDescent="0.5">
      <c r="A630" s="1739"/>
      <c r="N630" s="1834"/>
      <c r="O630" s="1739"/>
      <c r="Z630" s="1739"/>
    </row>
    <row r="631" spans="1:26" x14ac:dyDescent="0.5">
      <c r="A631" s="1739"/>
      <c r="N631" s="1834"/>
      <c r="O631" s="1739"/>
      <c r="Z631" s="1739"/>
    </row>
    <row r="632" spans="1:26" x14ac:dyDescent="0.5">
      <c r="A632" s="1739"/>
      <c r="N632" s="1834"/>
      <c r="O632" s="1739"/>
      <c r="Z632" s="1739"/>
    </row>
    <row r="633" spans="1:26" x14ac:dyDescent="0.5">
      <c r="A633" s="1739"/>
      <c r="N633" s="1834"/>
      <c r="O633" s="1739"/>
      <c r="Z633" s="1739"/>
    </row>
    <row r="634" spans="1:26" x14ac:dyDescent="0.5">
      <c r="A634" s="1739"/>
      <c r="N634" s="1834"/>
      <c r="O634" s="1739"/>
      <c r="Z634" s="1739"/>
    </row>
    <row r="635" spans="1:26" x14ac:dyDescent="0.5">
      <c r="A635" s="1739"/>
      <c r="N635" s="1834"/>
      <c r="O635" s="1739"/>
      <c r="Z635" s="1739"/>
    </row>
    <row r="636" spans="1:26" x14ac:dyDescent="0.5">
      <c r="A636" s="1739"/>
      <c r="N636" s="1834"/>
      <c r="O636" s="1739"/>
      <c r="Z636" s="1739"/>
    </row>
    <row r="637" spans="1:26" x14ac:dyDescent="0.5">
      <c r="A637" s="1739"/>
      <c r="N637" s="1834"/>
      <c r="O637" s="1739"/>
      <c r="Z637" s="1739"/>
    </row>
    <row r="638" spans="1:26" x14ac:dyDescent="0.5">
      <c r="A638" s="1739"/>
      <c r="N638" s="1834"/>
      <c r="O638" s="1739"/>
      <c r="Z638" s="1739"/>
    </row>
    <row r="639" spans="1:26" x14ac:dyDescent="0.5">
      <c r="A639" s="1739"/>
      <c r="N639" s="1834"/>
      <c r="O639" s="1739"/>
      <c r="Z639" s="1739"/>
    </row>
    <row r="640" spans="1:26" x14ac:dyDescent="0.5">
      <c r="A640" s="1739"/>
      <c r="N640" s="1834"/>
      <c r="O640" s="1739"/>
      <c r="Z640" s="1739"/>
    </row>
    <row r="641" spans="1:26" x14ac:dyDescent="0.5">
      <c r="A641" s="1739"/>
      <c r="N641" s="1834"/>
      <c r="O641" s="1739"/>
      <c r="Z641" s="1739"/>
    </row>
    <row r="642" spans="1:26" x14ac:dyDescent="0.5">
      <c r="A642" s="1739"/>
      <c r="N642" s="1834"/>
      <c r="O642" s="1739"/>
      <c r="Z642" s="1739"/>
    </row>
    <row r="643" spans="1:26" x14ac:dyDescent="0.5">
      <c r="A643" s="1739"/>
      <c r="N643" s="1834"/>
      <c r="O643" s="1739"/>
      <c r="Z643" s="1739"/>
    </row>
    <row r="644" spans="1:26" x14ac:dyDescent="0.5">
      <c r="A644" s="1739"/>
      <c r="N644" s="1834"/>
      <c r="O644" s="1739"/>
      <c r="Z644" s="1739"/>
    </row>
    <row r="645" spans="1:26" x14ac:dyDescent="0.5">
      <c r="A645" s="1739"/>
      <c r="N645" s="1834"/>
      <c r="O645" s="1739"/>
      <c r="Z645" s="1739"/>
    </row>
    <row r="646" spans="1:26" x14ac:dyDescent="0.5">
      <c r="A646" s="1739"/>
      <c r="N646" s="1834"/>
      <c r="O646" s="1739"/>
      <c r="Z646" s="1739"/>
    </row>
    <row r="647" spans="1:26" x14ac:dyDescent="0.5">
      <c r="A647" s="1739"/>
      <c r="N647" s="1834"/>
      <c r="O647" s="1739"/>
      <c r="Z647" s="1739"/>
    </row>
    <row r="648" spans="1:26" x14ac:dyDescent="0.5">
      <c r="A648" s="1739"/>
      <c r="N648" s="1834"/>
      <c r="O648" s="1739"/>
      <c r="Z648" s="1739"/>
    </row>
    <row r="649" spans="1:26" x14ac:dyDescent="0.5">
      <c r="A649" s="1739"/>
      <c r="N649" s="1834"/>
      <c r="O649" s="1739"/>
      <c r="Z649" s="1739"/>
    </row>
    <row r="650" spans="1:26" x14ac:dyDescent="0.5">
      <c r="A650" s="1739"/>
      <c r="N650" s="1834"/>
      <c r="O650" s="1739"/>
      <c r="Z650" s="1739"/>
    </row>
    <row r="651" spans="1:26" x14ac:dyDescent="0.5">
      <c r="A651" s="1739"/>
      <c r="N651" s="1834"/>
      <c r="O651" s="1739"/>
      <c r="Z651" s="1739"/>
    </row>
    <row r="652" spans="1:26" x14ac:dyDescent="0.5">
      <c r="A652" s="1739"/>
      <c r="N652" s="1834"/>
      <c r="O652" s="1739"/>
      <c r="Z652" s="1739"/>
    </row>
    <row r="653" spans="1:26" x14ac:dyDescent="0.5">
      <c r="A653" s="1739"/>
      <c r="N653" s="1834"/>
      <c r="O653" s="1739"/>
      <c r="Z653" s="1739"/>
    </row>
    <row r="654" spans="1:26" x14ac:dyDescent="0.5">
      <c r="A654" s="1739"/>
      <c r="N654" s="1834"/>
      <c r="O654" s="1739"/>
      <c r="Z654" s="1739"/>
    </row>
    <row r="655" spans="1:26" x14ac:dyDescent="0.5">
      <c r="A655" s="1739"/>
      <c r="N655" s="1834"/>
      <c r="O655" s="1739"/>
      <c r="Z655" s="1739"/>
    </row>
    <row r="656" spans="1:26" x14ac:dyDescent="0.5">
      <c r="A656" s="1739"/>
      <c r="N656" s="1834"/>
      <c r="O656" s="1739"/>
      <c r="Z656" s="1739"/>
    </row>
    <row r="657" spans="1:26" x14ac:dyDescent="0.5">
      <c r="A657" s="1739"/>
      <c r="N657" s="1834"/>
      <c r="O657" s="1739"/>
      <c r="Z657" s="1739"/>
    </row>
    <row r="658" spans="1:26" x14ac:dyDescent="0.5">
      <c r="A658" s="1739"/>
      <c r="N658" s="1834"/>
      <c r="O658" s="1739"/>
      <c r="Z658" s="1739"/>
    </row>
    <row r="659" spans="1:26" x14ac:dyDescent="0.5">
      <c r="A659" s="1739"/>
      <c r="N659" s="1834"/>
      <c r="O659" s="1739"/>
      <c r="Z659" s="1739"/>
    </row>
    <row r="660" spans="1:26" x14ac:dyDescent="0.5">
      <c r="A660" s="1739"/>
      <c r="N660" s="1834"/>
      <c r="O660" s="1739"/>
      <c r="Z660" s="1739"/>
    </row>
    <row r="661" spans="1:26" x14ac:dyDescent="0.5">
      <c r="A661" s="1739"/>
      <c r="N661" s="1834"/>
      <c r="O661" s="1739"/>
      <c r="Z661" s="1739"/>
    </row>
    <row r="662" spans="1:26" x14ac:dyDescent="0.5">
      <c r="A662" s="1739"/>
      <c r="N662" s="1834"/>
      <c r="O662" s="1739"/>
      <c r="Z662" s="1739"/>
    </row>
    <row r="663" spans="1:26" x14ac:dyDescent="0.5">
      <c r="A663" s="1739"/>
      <c r="N663" s="1834"/>
      <c r="O663" s="1739"/>
      <c r="Z663" s="1739"/>
    </row>
    <row r="664" spans="1:26" x14ac:dyDescent="0.5">
      <c r="A664" s="1739"/>
      <c r="N664" s="1834"/>
      <c r="O664" s="1739"/>
      <c r="Z664" s="1739"/>
    </row>
    <row r="665" spans="1:26" x14ac:dyDescent="0.5">
      <c r="A665" s="1739"/>
      <c r="N665" s="1834"/>
      <c r="O665" s="1739"/>
      <c r="Z665" s="1739"/>
    </row>
    <row r="666" spans="1:26" x14ac:dyDescent="0.5">
      <c r="A666" s="1739"/>
      <c r="N666" s="1834"/>
      <c r="O666" s="1739"/>
      <c r="Z666" s="1739"/>
    </row>
    <row r="667" spans="1:26" x14ac:dyDescent="0.5">
      <c r="A667" s="1739"/>
      <c r="N667" s="1834"/>
      <c r="O667" s="1739"/>
      <c r="Z667" s="1739"/>
    </row>
    <row r="668" spans="1:26" x14ac:dyDescent="0.5">
      <c r="A668" s="1739"/>
      <c r="N668" s="1834"/>
      <c r="O668" s="1739"/>
      <c r="Z668" s="1739"/>
    </row>
    <row r="669" spans="1:26" x14ac:dyDescent="0.5">
      <c r="A669" s="1739"/>
      <c r="N669" s="1834"/>
      <c r="O669" s="1739"/>
      <c r="Z669" s="1739"/>
    </row>
    <row r="670" spans="1:26" x14ac:dyDescent="0.5">
      <c r="A670" s="1739"/>
      <c r="N670" s="1834"/>
      <c r="O670" s="1739"/>
      <c r="Z670" s="1739"/>
    </row>
    <row r="671" spans="1:26" x14ac:dyDescent="0.5">
      <c r="A671" s="1739"/>
      <c r="N671" s="1834"/>
      <c r="O671" s="1739"/>
      <c r="Z671" s="1739"/>
    </row>
    <row r="672" spans="1:26" x14ac:dyDescent="0.5">
      <c r="A672" s="1739"/>
      <c r="N672" s="1834"/>
      <c r="O672" s="1739"/>
      <c r="Z672" s="1739"/>
    </row>
    <row r="673" spans="1:26" x14ac:dyDescent="0.5">
      <c r="A673" s="1739"/>
      <c r="N673" s="1834"/>
      <c r="O673" s="1739"/>
      <c r="Z673" s="1739"/>
    </row>
    <row r="674" spans="1:26" x14ac:dyDescent="0.5">
      <c r="A674" s="1739"/>
      <c r="N674" s="1834"/>
      <c r="O674" s="1739"/>
      <c r="Z674" s="1739"/>
    </row>
    <row r="675" spans="1:26" x14ac:dyDescent="0.5">
      <c r="A675" s="1739"/>
      <c r="N675" s="1834"/>
      <c r="O675" s="1739"/>
      <c r="Z675" s="1739"/>
    </row>
    <row r="676" spans="1:26" x14ac:dyDescent="0.5">
      <c r="A676" s="1739"/>
      <c r="N676" s="1834"/>
      <c r="O676" s="1739"/>
      <c r="Z676" s="1739"/>
    </row>
    <row r="677" spans="1:26" x14ac:dyDescent="0.5">
      <c r="A677" s="1739"/>
      <c r="N677" s="1834"/>
      <c r="O677" s="1739"/>
      <c r="Z677" s="1739"/>
    </row>
    <row r="678" spans="1:26" x14ac:dyDescent="0.5">
      <c r="A678" s="1739"/>
      <c r="N678" s="1834"/>
      <c r="O678" s="1739"/>
      <c r="Z678" s="1739"/>
    </row>
    <row r="679" spans="1:26" x14ac:dyDescent="0.5">
      <c r="A679" s="1739"/>
      <c r="N679" s="1834"/>
      <c r="O679" s="1739"/>
      <c r="Z679" s="1739"/>
    </row>
    <row r="680" spans="1:26" x14ac:dyDescent="0.5">
      <c r="A680" s="1739"/>
      <c r="N680" s="1834"/>
      <c r="O680" s="1739"/>
      <c r="Z680" s="1739"/>
    </row>
    <row r="681" spans="1:26" x14ac:dyDescent="0.5">
      <c r="A681" s="1739"/>
      <c r="N681" s="1834"/>
      <c r="O681" s="1739"/>
      <c r="Z681" s="1739"/>
    </row>
    <row r="682" spans="1:26" x14ac:dyDescent="0.5">
      <c r="A682" s="1739"/>
      <c r="N682" s="1834"/>
      <c r="O682" s="1739"/>
      <c r="Z682" s="1739"/>
    </row>
    <row r="683" spans="1:26" x14ac:dyDescent="0.5">
      <c r="A683" s="1739"/>
      <c r="N683" s="1834"/>
      <c r="O683" s="1739"/>
      <c r="Z683" s="1739"/>
    </row>
    <row r="684" spans="1:26" x14ac:dyDescent="0.5">
      <c r="A684" s="1739"/>
      <c r="N684" s="1834"/>
      <c r="O684" s="1739"/>
      <c r="Z684" s="1739"/>
    </row>
    <row r="685" spans="1:26" x14ac:dyDescent="0.5">
      <c r="A685" s="1739"/>
      <c r="N685" s="1834"/>
      <c r="O685" s="1739"/>
      <c r="Z685" s="1739"/>
    </row>
    <row r="686" spans="1:26" x14ac:dyDescent="0.5">
      <c r="A686" s="1739"/>
      <c r="N686" s="1834"/>
      <c r="O686" s="1739"/>
      <c r="Z686" s="1739"/>
    </row>
    <row r="687" spans="1:26" x14ac:dyDescent="0.5">
      <c r="A687" s="1739"/>
      <c r="N687" s="1834"/>
      <c r="O687" s="1739"/>
      <c r="Z687" s="1739"/>
    </row>
    <row r="688" spans="1:26" x14ac:dyDescent="0.5">
      <c r="A688" s="1739"/>
      <c r="N688" s="1834"/>
      <c r="O688" s="1739"/>
      <c r="Z688" s="1739"/>
    </row>
    <row r="689" spans="1:26" x14ac:dyDescent="0.5">
      <c r="A689" s="1739"/>
      <c r="N689" s="1834"/>
      <c r="O689" s="1739"/>
      <c r="Z689" s="1739"/>
    </row>
    <row r="690" spans="1:26" x14ac:dyDescent="0.5">
      <c r="A690" s="1739"/>
      <c r="N690" s="1834"/>
      <c r="O690" s="1739"/>
      <c r="Z690" s="1739"/>
    </row>
    <row r="691" spans="1:26" x14ac:dyDescent="0.5">
      <c r="A691" s="1739"/>
      <c r="N691" s="1834"/>
      <c r="O691" s="1739"/>
      <c r="Z691" s="1739"/>
    </row>
    <row r="692" spans="1:26" x14ac:dyDescent="0.5">
      <c r="A692" s="1739"/>
      <c r="N692" s="1834"/>
      <c r="O692" s="1739"/>
      <c r="Z692" s="1739"/>
    </row>
    <row r="693" spans="1:26" x14ac:dyDescent="0.5">
      <c r="A693" s="1739"/>
      <c r="N693" s="1834"/>
      <c r="O693" s="1739"/>
      <c r="Z693" s="1739"/>
    </row>
    <row r="694" spans="1:26" x14ac:dyDescent="0.5">
      <c r="A694" s="1739"/>
      <c r="N694" s="1834"/>
      <c r="O694" s="1739"/>
      <c r="Z694" s="1739"/>
    </row>
    <row r="695" spans="1:26" x14ac:dyDescent="0.5">
      <c r="A695" s="1739"/>
      <c r="N695" s="1834"/>
      <c r="O695" s="1739"/>
      <c r="Z695" s="1739"/>
    </row>
    <row r="696" spans="1:26" x14ac:dyDescent="0.5">
      <c r="A696" s="1739"/>
      <c r="N696" s="1834"/>
      <c r="O696" s="1739"/>
      <c r="Z696" s="1739"/>
    </row>
    <row r="697" spans="1:26" x14ac:dyDescent="0.5">
      <c r="A697" s="1739"/>
      <c r="N697" s="1834"/>
      <c r="O697" s="1739"/>
      <c r="Z697" s="1739"/>
    </row>
    <row r="698" spans="1:26" x14ac:dyDescent="0.5">
      <c r="A698" s="1739"/>
      <c r="N698" s="1834"/>
      <c r="O698" s="1739"/>
      <c r="Z698" s="1739"/>
    </row>
    <row r="699" spans="1:26" x14ac:dyDescent="0.5">
      <c r="A699" s="1739"/>
      <c r="N699" s="1834"/>
      <c r="O699" s="1739"/>
      <c r="Z699" s="1739"/>
    </row>
    <row r="700" spans="1:26" x14ac:dyDescent="0.5">
      <c r="A700" s="1739"/>
      <c r="N700" s="1834"/>
      <c r="O700" s="1739"/>
      <c r="Z700" s="1739"/>
    </row>
    <row r="701" spans="1:26" x14ac:dyDescent="0.5">
      <c r="A701" s="1739"/>
      <c r="N701" s="1834"/>
      <c r="O701" s="1739"/>
      <c r="Z701" s="1739"/>
    </row>
    <row r="702" spans="1:26" x14ac:dyDescent="0.5">
      <c r="A702" s="1739"/>
      <c r="N702" s="1834"/>
      <c r="O702" s="1739"/>
      <c r="Z702" s="1739"/>
    </row>
    <row r="703" spans="1:26" x14ac:dyDescent="0.5">
      <c r="A703" s="1739"/>
      <c r="N703" s="1834"/>
      <c r="O703" s="1739"/>
      <c r="Z703" s="1739"/>
    </row>
    <row r="704" spans="1:26" x14ac:dyDescent="0.5">
      <c r="A704" s="1739"/>
      <c r="N704" s="1834"/>
      <c r="O704" s="1739"/>
      <c r="Z704" s="1739"/>
    </row>
    <row r="705" spans="1:26" x14ac:dyDescent="0.5">
      <c r="A705" s="1739"/>
      <c r="N705" s="1834"/>
      <c r="O705" s="1739"/>
      <c r="Z705" s="1739"/>
    </row>
    <row r="706" spans="1:26" x14ac:dyDescent="0.5">
      <c r="A706" s="1739"/>
      <c r="N706" s="1834"/>
      <c r="O706" s="1739"/>
      <c r="Z706" s="1739"/>
    </row>
    <row r="707" spans="1:26" x14ac:dyDescent="0.5">
      <c r="A707" s="1739"/>
      <c r="N707" s="1834"/>
      <c r="O707" s="1739"/>
      <c r="Z707" s="1739"/>
    </row>
    <row r="708" spans="1:26" x14ac:dyDescent="0.5">
      <c r="A708" s="1739"/>
      <c r="N708" s="1834"/>
      <c r="O708" s="1739"/>
      <c r="Z708" s="1739"/>
    </row>
    <row r="709" spans="1:26" x14ac:dyDescent="0.5">
      <c r="A709" s="1739"/>
      <c r="N709" s="1834"/>
      <c r="O709" s="1739"/>
      <c r="Z709" s="1739"/>
    </row>
    <row r="710" spans="1:26" x14ac:dyDescent="0.5">
      <c r="A710" s="1739"/>
      <c r="N710" s="1834"/>
      <c r="O710" s="1739"/>
      <c r="Z710" s="1739"/>
    </row>
    <row r="711" spans="1:26" x14ac:dyDescent="0.5">
      <c r="A711" s="1739"/>
      <c r="N711" s="1834"/>
      <c r="O711" s="1739"/>
      <c r="Z711" s="1739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X6:X7"/>
    <mergeCell ref="A18:C18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70A9A-F182-4793-A355-9CE9429C0E26}">
  <dimension ref="A1:Q174"/>
  <sheetViews>
    <sheetView workbookViewId="0">
      <selection activeCell="A17" sqref="A17"/>
    </sheetView>
  </sheetViews>
  <sheetFormatPr defaultRowHeight="24.6" x14ac:dyDescent="0.7"/>
  <cols>
    <col min="1" max="1" width="3.59765625" style="2087" customWidth="1"/>
    <col min="2" max="2" width="8.69921875" style="2080" customWidth="1"/>
    <col min="3" max="3" width="76.5" style="2024" customWidth="1"/>
    <col min="4" max="4" width="19.5" style="2088" customWidth="1"/>
    <col min="5" max="5" width="11.19921875" style="2088" customWidth="1"/>
    <col min="6" max="6" width="10.59765625" style="2088" customWidth="1"/>
    <col min="7" max="7" width="10.69921875" style="2088" customWidth="1"/>
    <col min="8" max="8" width="11.5" style="2088" customWidth="1"/>
    <col min="9" max="9" width="16.19921875" style="2088" customWidth="1"/>
    <col min="10" max="10" width="12.3984375" style="2089" hidden="1" customWidth="1"/>
    <col min="11" max="11" width="8.19921875" style="2090" customWidth="1"/>
    <col min="12" max="12" width="9.19921875" style="2088" customWidth="1"/>
    <col min="13" max="13" width="13.09765625" style="2088" customWidth="1"/>
    <col min="14" max="14" width="8.796875" style="2030"/>
    <col min="15" max="15" width="12.8984375" style="2030" customWidth="1"/>
    <col min="16" max="195" width="8.796875" style="2024"/>
    <col min="196" max="196" width="15.19921875" style="2024" customWidth="1"/>
    <col min="197" max="197" width="10.69921875" style="2024" customWidth="1"/>
    <col min="198" max="198" width="22.5" style="2024" customWidth="1"/>
    <col min="199" max="202" width="0" style="2024" hidden="1" customWidth="1"/>
    <col min="203" max="203" width="27.19921875" style="2024" customWidth="1"/>
    <col min="204" max="205" width="0" style="2024" hidden="1" customWidth="1"/>
    <col min="206" max="206" width="6.3984375" style="2024" bestFit="1" customWidth="1"/>
    <col min="207" max="207" width="33.09765625" style="2024" customWidth="1"/>
    <col min="208" max="208" width="30.69921875" style="2024" customWidth="1"/>
    <col min="209" max="209" width="6.09765625" style="2024" bestFit="1" customWidth="1"/>
    <col min="210" max="210" width="30.69921875" style="2024" customWidth="1"/>
    <col min="211" max="211" width="8.796875" style="2024"/>
    <col min="212" max="213" width="0" style="2024" hidden="1" customWidth="1"/>
    <col min="214" max="217" width="8.796875" style="2024"/>
    <col min="218" max="218" width="24.59765625" style="2024" customWidth="1"/>
    <col min="219" max="220" width="8.796875" style="2024"/>
    <col min="221" max="221" width="10.19921875" style="2024" bestFit="1" customWidth="1"/>
    <col min="222" max="451" width="8.796875" style="2024"/>
    <col min="452" max="452" width="15.19921875" style="2024" customWidth="1"/>
    <col min="453" max="453" width="10.69921875" style="2024" customWidth="1"/>
    <col min="454" max="454" width="22.5" style="2024" customWidth="1"/>
    <col min="455" max="458" width="0" style="2024" hidden="1" customWidth="1"/>
    <col min="459" max="459" width="27.19921875" style="2024" customWidth="1"/>
    <col min="460" max="461" width="0" style="2024" hidden="1" customWidth="1"/>
    <col min="462" max="462" width="6.3984375" style="2024" bestFit="1" customWidth="1"/>
    <col min="463" max="463" width="33.09765625" style="2024" customWidth="1"/>
    <col min="464" max="464" width="30.69921875" style="2024" customWidth="1"/>
    <col min="465" max="465" width="6.09765625" style="2024" bestFit="1" customWidth="1"/>
    <col min="466" max="466" width="30.69921875" style="2024" customWidth="1"/>
    <col min="467" max="467" width="8.796875" style="2024"/>
    <col min="468" max="469" width="0" style="2024" hidden="1" customWidth="1"/>
    <col min="470" max="473" width="8.796875" style="2024"/>
    <col min="474" max="474" width="24.59765625" style="2024" customWidth="1"/>
    <col min="475" max="476" width="8.796875" style="2024"/>
    <col min="477" max="477" width="10.19921875" style="2024" bestFit="1" customWidth="1"/>
    <col min="478" max="707" width="8.796875" style="2024"/>
    <col min="708" max="708" width="15.19921875" style="2024" customWidth="1"/>
    <col min="709" max="709" width="10.69921875" style="2024" customWidth="1"/>
    <col min="710" max="710" width="22.5" style="2024" customWidth="1"/>
    <col min="711" max="714" width="0" style="2024" hidden="1" customWidth="1"/>
    <col min="715" max="715" width="27.19921875" style="2024" customWidth="1"/>
    <col min="716" max="717" width="0" style="2024" hidden="1" customWidth="1"/>
    <col min="718" max="718" width="6.3984375" style="2024" bestFit="1" customWidth="1"/>
    <col min="719" max="719" width="33.09765625" style="2024" customWidth="1"/>
    <col min="720" max="720" width="30.69921875" style="2024" customWidth="1"/>
    <col min="721" max="721" width="6.09765625" style="2024" bestFit="1" customWidth="1"/>
    <col min="722" max="722" width="30.69921875" style="2024" customWidth="1"/>
    <col min="723" max="723" width="8.796875" style="2024"/>
    <col min="724" max="725" width="0" style="2024" hidden="1" customWidth="1"/>
    <col min="726" max="729" width="8.796875" style="2024"/>
    <col min="730" max="730" width="24.59765625" style="2024" customWidth="1"/>
    <col min="731" max="732" width="8.796875" style="2024"/>
    <col min="733" max="733" width="10.19921875" style="2024" bestFit="1" customWidth="1"/>
    <col min="734" max="963" width="8.796875" style="2024"/>
    <col min="964" max="964" width="15.19921875" style="2024" customWidth="1"/>
    <col min="965" max="965" width="10.69921875" style="2024" customWidth="1"/>
    <col min="966" max="966" width="22.5" style="2024" customWidth="1"/>
    <col min="967" max="970" width="0" style="2024" hidden="1" customWidth="1"/>
    <col min="971" max="971" width="27.19921875" style="2024" customWidth="1"/>
    <col min="972" max="973" width="0" style="2024" hidden="1" customWidth="1"/>
    <col min="974" max="974" width="6.3984375" style="2024" bestFit="1" customWidth="1"/>
    <col min="975" max="975" width="33.09765625" style="2024" customWidth="1"/>
    <col min="976" max="976" width="30.69921875" style="2024" customWidth="1"/>
    <col min="977" max="977" width="6.09765625" style="2024" bestFit="1" customWidth="1"/>
    <col min="978" max="978" width="30.69921875" style="2024" customWidth="1"/>
    <col min="979" max="979" width="8.796875" style="2024"/>
    <col min="980" max="981" width="0" style="2024" hidden="1" customWidth="1"/>
    <col min="982" max="985" width="8.796875" style="2024"/>
    <col min="986" max="986" width="24.59765625" style="2024" customWidth="1"/>
    <col min="987" max="988" width="8.796875" style="2024"/>
    <col min="989" max="989" width="10.19921875" style="2024" bestFit="1" customWidth="1"/>
    <col min="990" max="1219" width="8.796875" style="2024"/>
    <col min="1220" max="1220" width="15.19921875" style="2024" customWidth="1"/>
    <col min="1221" max="1221" width="10.69921875" style="2024" customWidth="1"/>
    <col min="1222" max="1222" width="22.5" style="2024" customWidth="1"/>
    <col min="1223" max="1226" width="0" style="2024" hidden="1" customWidth="1"/>
    <col min="1227" max="1227" width="27.19921875" style="2024" customWidth="1"/>
    <col min="1228" max="1229" width="0" style="2024" hidden="1" customWidth="1"/>
    <col min="1230" max="1230" width="6.3984375" style="2024" bestFit="1" customWidth="1"/>
    <col min="1231" max="1231" width="33.09765625" style="2024" customWidth="1"/>
    <col min="1232" max="1232" width="30.69921875" style="2024" customWidth="1"/>
    <col min="1233" max="1233" width="6.09765625" style="2024" bestFit="1" customWidth="1"/>
    <col min="1234" max="1234" width="30.69921875" style="2024" customWidth="1"/>
    <col min="1235" max="1235" width="8.796875" style="2024"/>
    <col min="1236" max="1237" width="0" style="2024" hidden="1" customWidth="1"/>
    <col min="1238" max="1241" width="8.796875" style="2024"/>
    <col min="1242" max="1242" width="24.59765625" style="2024" customWidth="1"/>
    <col min="1243" max="1244" width="8.796875" style="2024"/>
    <col min="1245" max="1245" width="10.19921875" style="2024" bestFit="1" customWidth="1"/>
    <col min="1246" max="1475" width="8.796875" style="2024"/>
    <col min="1476" max="1476" width="15.19921875" style="2024" customWidth="1"/>
    <col min="1477" max="1477" width="10.69921875" style="2024" customWidth="1"/>
    <col min="1478" max="1478" width="22.5" style="2024" customWidth="1"/>
    <col min="1479" max="1482" width="0" style="2024" hidden="1" customWidth="1"/>
    <col min="1483" max="1483" width="27.19921875" style="2024" customWidth="1"/>
    <col min="1484" max="1485" width="0" style="2024" hidden="1" customWidth="1"/>
    <col min="1486" max="1486" width="6.3984375" style="2024" bestFit="1" customWidth="1"/>
    <col min="1487" max="1487" width="33.09765625" style="2024" customWidth="1"/>
    <col min="1488" max="1488" width="30.69921875" style="2024" customWidth="1"/>
    <col min="1489" max="1489" width="6.09765625" style="2024" bestFit="1" customWidth="1"/>
    <col min="1490" max="1490" width="30.69921875" style="2024" customWidth="1"/>
    <col min="1491" max="1491" width="8.796875" style="2024"/>
    <col min="1492" max="1493" width="0" style="2024" hidden="1" customWidth="1"/>
    <col min="1494" max="1497" width="8.796875" style="2024"/>
    <col min="1498" max="1498" width="24.59765625" style="2024" customWidth="1"/>
    <col min="1499" max="1500" width="8.796875" style="2024"/>
    <col min="1501" max="1501" width="10.19921875" style="2024" bestFit="1" customWidth="1"/>
    <col min="1502" max="1731" width="8.796875" style="2024"/>
    <col min="1732" max="1732" width="15.19921875" style="2024" customWidth="1"/>
    <col min="1733" max="1733" width="10.69921875" style="2024" customWidth="1"/>
    <col min="1734" max="1734" width="22.5" style="2024" customWidth="1"/>
    <col min="1735" max="1738" width="0" style="2024" hidden="1" customWidth="1"/>
    <col min="1739" max="1739" width="27.19921875" style="2024" customWidth="1"/>
    <col min="1740" max="1741" width="0" style="2024" hidden="1" customWidth="1"/>
    <col min="1742" max="1742" width="6.3984375" style="2024" bestFit="1" customWidth="1"/>
    <col min="1743" max="1743" width="33.09765625" style="2024" customWidth="1"/>
    <col min="1744" max="1744" width="30.69921875" style="2024" customWidth="1"/>
    <col min="1745" max="1745" width="6.09765625" style="2024" bestFit="1" customWidth="1"/>
    <col min="1746" max="1746" width="30.69921875" style="2024" customWidth="1"/>
    <col min="1747" max="1747" width="8.796875" style="2024"/>
    <col min="1748" max="1749" width="0" style="2024" hidden="1" customWidth="1"/>
    <col min="1750" max="1753" width="8.796875" style="2024"/>
    <col min="1754" max="1754" width="24.59765625" style="2024" customWidth="1"/>
    <col min="1755" max="1756" width="8.796875" style="2024"/>
    <col min="1757" max="1757" width="10.19921875" style="2024" bestFit="1" customWidth="1"/>
    <col min="1758" max="1987" width="8.796875" style="2024"/>
    <col min="1988" max="1988" width="15.19921875" style="2024" customWidth="1"/>
    <col min="1989" max="1989" width="10.69921875" style="2024" customWidth="1"/>
    <col min="1990" max="1990" width="22.5" style="2024" customWidth="1"/>
    <col min="1991" max="1994" width="0" style="2024" hidden="1" customWidth="1"/>
    <col min="1995" max="1995" width="27.19921875" style="2024" customWidth="1"/>
    <col min="1996" max="1997" width="0" style="2024" hidden="1" customWidth="1"/>
    <col min="1998" max="1998" width="6.3984375" style="2024" bestFit="1" customWidth="1"/>
    <col min="1999" max="1999" width="33.09765625" style="2024" customWidth="1"/>
    <col min="2000" max="2000" width="30.69921875" style="2024" customWidth="1"/>
    <col min="2001" max="2001" width="6.09765625" style="2024" bestFit="1" customWidth="1"/>
    <col min="2002" max="2002" width="30.69921875" style="2024" customWidth="1"/>
    <col min="2003" max="2003" width="8.796875" style="2024"/>
    <col min="2004" max="2005" width="0" style="2024" hidden="1" customWidth="1"/>
    <col min="2006" max="2009" width="8.796875" style="2024"/>
    <col min="2010" max="2010" width="24.59765625" style="2024" customWidth="1"/>
    <col min="2011" max="2012" width="8.796875" style="2024"/>
    <col min="2013" max="2013" width="10.19921875" style="2024" bestFit="1" customWidth="1"/>
    <col min="2014" max="2243" width="8.796875" style="2024"/>
    <col min="2244" max="2244" width="15.19921875" style="2024" customWidth="1"/>
    <col min="2245" max="2245" width="10.69921875" style="2024" customWidth="1"/>
    <col min="2246" max="2246" width="22.5" style="2024" customWidth="1"/>
    <col min="2247" max="2250" width="0" style="2024" hidden="1" customWidth="1"/>
    <col min="2251" max="2251" width="27.19921875" style="2024" customWidth="1"/>
    <col min="2252" max="2253" width="0" style="2024" hidden="1" customWidth="1"/>
    <col min="2254" max="2254" width="6.3984375" style="2024" bestFit="1" customWidth="1"/>
    <col min="2255" max="2255" width="33.09765625" style="2024" customWidth="1"/>
    <col min="2256" max="2256" width="30.69921875" style="2024" customWidth="1"/>
    <col min="2257" max="2257" width="6.09765625" style="2024" bestFit="1" customWidth="1"/>
    <col min="2258" max="2258" width="30.69921875" style="2024" customWidth="1"/>
    <col min="2259" max="2259" width="8.796875" style="2024"/>
    <col min="2260" max="2261" width="0" style="2024" hidden="1" customWidth="1"/>
    <col min="2262" max="2265" width="8.796875" style="2024"/>
    <col min="2266" max="2266" width="24.59765625" style="2024" customWidth="1"/>
    <col min="2267" max="2268" width="8.796875" style="2024"/>
    <col min="2269" max="2269" width="10.19921875" style="2024" bestFit="1" customWidth="1"/>
    <col min="2270" max="2499" width="8.796875" style="2024"/>
    <col min="2500" max="2500" width="15.19921875" style="2024" customWidth="1"/>
    <col min="2501" max="2501" width="10.69921875" style="2024" customWidth="1"/>
    <col min="2502" max="2502" width="22.5" style="2024" customWidth="1"/>
    <col min="2503" max="2506" width="0" style="2024" hidden="1" customWidth="1"/>
    <col min="2507" max="2507" width="27.19921875" style="2024" customWidth="1"/>
    <col min="2508" max="2509" width="0" style="2024" hidden="1" customWidth="1"/>
    <col min="2510" max="2510" width="6.3984375" style="2024" bestFit="1" customWidth="1"/>
    <col min="2511" max="2511" width="33.09765625" style="2024" customWidth="1"/>
    <col min="2512" max="2512" width="30.69921875" style="2024" customWidth="1"/>
    <col min="2513" max="2513" width="6.09765625" style="2024" bestFit="1" customWidth="1"/>
    <col min="2514" max="2514" width="30.69921875" style="2024" customWidth="1"/>
    <col min="2515" max="2515" width="8.796875" style="2024"/>
    <col min="2516" max="2517" width="0" style="2024" hidden="1" customWidth="1"/>
    <col min="2518" max="2521" width="8.796875" style="2024"/>
    <col min="2522" max="2522" width="24.59765625" style="2024" customWidth="1"/>
    <col min="2523" max="2524" width="8.796875" style="2024"/>
    <col min="2525" max="2525" width="10.19921875" style="2024" bestFit="1" customWidth="1"/>
    <col min="2526" max="2755" width="8.796875" style="2024"/>
    <col min="2756" max="2756" width="15.19921875" style="2024" customWidth="1"/>
    <col min="2757" max="2757" width="10.69921875" style="2024" customWidth="1"/>
    <col min="2758" max="2758" width="22.5" style="2024" customWidth="1"/>
    <col min="2759" max="2762" width="0" style="2024" hidden="1" customWidth="1"/>
    <col min="2763" max="2763" width="27.19921875" style="2024" customWidth="1"/>
    <col min="2764" max="2765" width="0" style="2024" hidden="1" customWidth="1"/>
    <col min="2766" max="2766" width="6.3984375" style="2024" bestFit="1" customWidth="1"/>
    <col min="2767" max="2767" width="33.09765625" style="2024" customWidth="1"/>
    <col min="2768" max="2768" width="30.69921875" style="2024" customWidth="1"/>
    <col min="2769" max="2769" width="6.09765625" style="2024" bestFit="1" customWidth="1"/>
    <col min="2770" max="2770" width="30.69921875" style="2024" customWidth="1"/>
    <col min="2771" max="2771" width="8.796875" style="2024"/>
    <col min="2772" max="2773" width="0" style="2024" hidden="1" customWidth="1"/>
    <col min="2774" max="2777" width="8.796875" style="2024"/>
    <col min="2778" max="2778" width="24.59765625" style="2024" customWidth="1"/>
    <col min="2779" max="2780" width="8.796875" style="2024"/>
    <col min="2781" max="2781" width="10.19921875" style="2024" bestFit="1" customWidth="1"/>
    <col min="2782" max="3011" width="8.796875" style="2024"/>
    <col min="3012" max="3012" width="15.19921875" style="2024" customWidth="1"/>
    <col min="3013" max="3013" width="10.69921875" style="2024" customWidth="1"/>
    <col min="3014" max="3014" width="22.5" style="2024" customWidth="1"/>
    <col min="3015" max="3018" width="0" style="2024" hidden="1" customWidth="1"/>
    <col min="3019" max="3019" width="27.19921875" style="2024" customWidth="1"/>
    <col min="3020" max="3021" width="0" style="2024" hidden="1" customWidth="1"/>
    <col min="3022" max="3022" width="6.3984375" style="2024" bestFit="1" customWidth="1"/>
    <col min="3023" max="3023" width="33.09765625" style="2024" customWidth="1"/>
    <col min="3024" max="3024" width="30.69921875" style="2024" customWidth="1"/>
    <col min="3025" max="3025" width="6.09765625" style="2024" bestFit="1" customWidth="1"/>
    <col min="3026" max="3026" width="30.69921875" style="2024" customWidth="1"/>
    <col min="3027" max="3027" width="8.796875" style="2024"/>
    <col min="3028" max="3029" width="0" style="2024" hidden="1" customWidth="1"/>
    <col min="3030" max="3033" width="8.796875" style="2024"/>
    <col min="3034" max="3034" width="24.59765625" style="2024" customWidth="1"/>
    <col min="3035" max="3036" width="8.796875" style="2024"/>
    <col min="3037" max="3037" width="10.19921875" style="2024" bestFit="1" customWidth="1"/>
    <col min="3038" max="3267" width="8.796875" style="2024"/>
    <col min="3268" max="3268" width="15.19921875" style="2024" customWidth="1"/>
    <col min="3269" max="3269" width="10.69921875" style="2024" customWidth="1"/>
    <col min="3270" max="3270" width="22.5" style="2024" customWidth="1"/>
    <col min="3271" max="3274" width="0" style="2024" hidden="1" customWidth="1"/>
    <col min="3275" max="3275" width="27.19921875" style="2024" customWidth="1"/>
    <col min="3276" max="3277" width="0" style="2024" hidden="1" customWidth="1"/>
    <col min="3278" max="3278" width="6.3984375" style="2024" bestFit="1" customWidth="1"/>
    <col min="3279" max="3279" width="33.09765625" style="2024" customWidth="1"/>
    <col min="3280" max="3280" width="30.69921875" style="2024" customWidth="1"/>
    <col min="3281" max="3281" width="6.09765625" style="2024" bestFit="1" customWidth="1"/>
    <col min="3282" max="3282" width="30.69921875" style="2024" customWidth="1"/>
    <col min="3283" max="3283" width="8.796875" style="2024"/>
    <col min="3284" max="3285" width="0" style="2024" hidden="1" customWidth="1"/>
    <col min="3286" max="3289" width="8.796875" style="2024"/>
    <col min="3290" max="3290" width="24.59765625" style="2024" customWidth="1"/>
    <col min="3291" max="3292" width="8.796875" style="2024"/>
    <col min="3293" max="3293" width="10.19921875" style="2024" bestFit="1" customWidth="1"/>
    <col min="3294" max="3523" width="8.796875" style="2024"/>
    <col min="3524" max="3524" width="15.19921875" style="2024" customWidth="1"/>
    <col min="3525" max="3525" width="10.69921875" style="2024" customWidth="1"/>
    <col min="3526" max="3526" width="22.5" style="2024" customWidth="1"/>
    <col min="3527" max="3530" width="0" style="2024" hidden="1" customWidth="1"/>
    <col min="3531" max="3531" width="27.19921875" style="2024" customWidth="1"/>
    <col min="3532" max="3533" width="0" style="2024" hidden="1" customWidth="1"/>
    <col min="3534" max="3534" width="6.3984375" style="2024" bestFit="1" customWidth="1"/>
    <col min="3535" max="3535" width="33.09765625" style="2024" customWidth="1"/>
    <col min="3536" max="3536" width="30.69921875" style="2024" customWidth="1"/>
    <col min="3537" max="3537" width="6.09765625" style="2024" bestFit="1" customWidth="1"/>
    <col min="3538" max="3538" width="30.69921875" style="2024" customWidth="1"/>
    <col min="3539" max="3539" width="8.796875" style="2024"/>
    <col min="3540" max="3541" width="0" style="2024" hidden="1" customWidth="1"/>
    <col min="3542" max="3545" width="8.796875" style="2024"/>
    <col min="3546" max="3546" width="24.59765625" style="2024" customWidth="1"/>
    <col min="3547" max="3548" width="8.796875" style="2024"/>
    <col min="3549" max="3549" width="10.19921875" style="2024" bestFit="1" customWidth="1"/>
    <col min="3550" max="3779" width="8.796875" style="2024"/>
    <col min="3780" max="3780" width="15.19921875" style="2024" customWidth="1"/>
    <col min="3781" max="3781" width="10.69921875" style="2024" customWidth="1"/>
    <col min="3782" max="3782" width="22.5" style="2024" customWidth="1"/>
    <col min="3783" max="3786" width="0" style="2024" hidden="1" customWidth="1"/>
    <col min="3787" max="3787" width="27.19921875" style="2024" customWidth="1"/>
    <col min="3788" max="3789" width="0" style="2024" hidden="1" customWidth="1"/>
    <col min="3790" max="3790" width="6.3984375" style="2024" bestFit="1" customWidth="1"/>
    <col min="3791" max="3791" width="33.09765625" style="2024" customWidth="1"/>
    <col min="3792" max="3792" width="30.69921875" style="2024" customWidth="1"/>
    <col min="3793" max="3793" width="6.09765625" style="2024" bestFit="1" customWidth="1"/>
    <col min="3794" max="3794" width="30.69921875" style="2024" customWidth="1"/>
    <col min="3795" max="3795" width="8.796875" style="2024"/>
    <col min="3796" max="3797" width="0" style="2024" hidden="1" customWidth="1"/>
    <col min="3798" max="3801" width="8.796875" style="2024"/>
    <col min="3802" max="3802" width="24.59765625" style="2024" customWidth="1"/>
    <col min="3803" max="3804" width="8.796875" style="2024"/>
    <col min="3805" max="3805" width="10.19921875" style="2024" bestFit="1" customWidth="1"/>
    <col min="3806" max="4035" width="8.796875" style="2024"/>
    <col min="4036" max="4036" width="15.19921875" style="2024" customWidth="1"/>
    <col min="4037" max="4037" width="10.69921875" style="2024" customWidth="1"/>
    <col min="4038" max="4038" width="22.5" style="2024" customWidth="1"/>
    <col min="4039" max="4042" width="0" style="2024" hidden="1" customWidth="1"/>
    <col min="4043" max="4043" width="27.19921875" style="2024" customWidth="1"/>
    <col min="4044" max="4045" width="0" style="2024" hidden="1" customWidth="1"/>
    <col min="4046" max="4046" width="6.3984375" style="2024" bestFit="1" customWidth="1"/>
    <col min="4047" max="4047" width="33.09765625" style="2024" customWidth="1"/>
    <col min="4048" max="4048" width="30.69921875" style="2024" customWidth="1"/>
    <col min="4049" max="4049" width="6.09765625" style="2024" bestFit="1" customWidth="1"/>
    <col min="4050" max="4050" width="30.69921875" style="2024" customWidth="1"/>
    <col min="4051" max="4051" width="8.796875" style="2024"/>
    <col min="4052" max="4053" width="0" style="2024" hidden="1" customWidth="1"/>
    <col min="4054" max="4057" width="8.796875" style="2024"/>
    <col min="4058" max="4058" width="24.59765625" style="2024" customWidth="1"/>
    <col min="4059" max="4060" width="8.796875" style="2024"/>
    <col min="4061" max="4061" width="10.19921875" style="2024" bestFit="1" customWidth="1"/>
    <col min="4062" max="4291" width="8.796875" style="2024"/>
    <col min="4292" max="4292" width="15.19921875" style="2024" customWidth="1"/>
    <col min="4293" max="4293" width="10.69921875" style="2024" customWidth="1"/>
    <col min="4294" max="4294" width="22.5" style="2024" customWidth="1"/>
    <col min="4295" max="4298" width="0" style="2024" hidden="1" customWidth="1"/>
    <col min="4299" max="4299" width="27.19921875" style="2024" customWidth="1"/>
    <col min="4300" max="4301" width="0" style="2024" hidden="1" customWidth="1"/>
    <col min="4302" max="4302" width="6.3984375" style="2024" bestFit="1" customWidth="1"/>
    <col min="4303" max="4303" width="33.09765625" style="2024" customWidth="1"/>
    <col min="4304" max="4304" width="30.69921875" style="2024" customWidth="1"/>
    <col min="4305" max="4305" width="6.09765625" style="2024" bestFit="1" customWidth="1"/>
    <col min="4306" max="4306" width="30.69921875" style="2024" customWidth="1"/>
    <col min="4307" max="4307" width="8.796875" style="2024"/>
    <col min="4308" max="4309" width="0" style="2024" hidden="1" customWidth="1"/>
    <col min="4310" max="4313" width="8.796875" style="2024"/>
    <col min="4314" max="4314" width="24.59765625" style="2024" customWidth="1"/>
    <col min="4315" max="4316" width="8.796875" style="2024"/>
    <col min="4317" max="4317" width="10.19921875" style="2024" bestFit="1" customWidth="1"/>
    <col min="4318" max="4547" width="8.796875" style="2024"/>
    <col min="4548" max="4548" width="15.19921875" style="2024" customWidth="1"/>
    <col min="4549" max="4549" width="10.69921875" style="2024" customWidth="1"/>
    <col min="4550" max="4550" width="22.5" style="2024" customWidth="1"/>
    <col min="4551" max="4554" width="0" style="2024" hidden="1" customWidth="1"/>
    <col min="4555" max="4555" width="27.19921875" style="2024" customWidth="1"/>
    <col min="4556" max="4557" width="0" style="2024" hidden="1" customWidth="1"/>
    <col min="4558" max="4558" width="6.3984375" style="2024" bestFit="1" customWidth="1"/>
    <col min="4559" max="4559" width="33.09765625" style="2024" customWidth="1"/>
    <col min="4560" max="4560" width="30.69921875" style="2024" customWidth="1"/>
    <col min="4561" max="4561" width="6.09765625" style="2024" bestFit="1" customWidth="1"/>
    <col min="4562" max="4562" width="30.69921875" style="2024" customWidth="1"/>
    <col min="4563" max="4563" width="8.796875" style="2024"/>
    <col min="4564" max="4565" width="0" style="2024" hidden="1" customWidth="1"/>
    <col min="4566" max="4569" width="8.796875" style="2024"/>
    <col min="4570" max="4570" width="24.59765625" style="2024" customWidth="1"/>
    <col min="4571" max="4572" width="8.796875" style="2024"/>
    <col min="4573" max="4573" width="10.19921875" style="2024" bestFit="1" customWidth="1"/>
    <col min="4574" max="4803" width="8.796875" style="2024"/>
    <col min="4804" max="4804" width="15.19921875" style="2024" customWidth="1"/>
    <col min="4805" max="4805" width="10.69921875" style="2024" customWidth="1"/>
    <col min="4806" max="4806" width="22.5" style="2024" customWidth="1"/>
    <col min="4807" max="4810" width="0" style="2024" hidden="1" customWidth="1"/>
    <col min="4811" max="4811" width="27.19921875" style="2024" customWidth="1"/>
    <col min="4812" max="4813" width="0" style="2024" hidden="1" customWidth="1"/>
    <col min="4814" max="4814" width="6.3984375" style="2024" bestFit="1" customWidth="1"/>
    <col min="4815" max="4815" width="33.09765625" style="2024" customWidth="1"/>
    <col min="4816" max="4816" width="30.69921875" style="2024" customWidth="1"/>
    <col min="4817" max="4817" width="6.09765625" style="2024" bestFit="1" customWidth="1"/>
    <col min="4818" max="4818" width="30.69921875" style="2024" customWidth="1"/>
    <col min="4819" max="4819" width="8.796875" style="2024"/>
    <col min="4820" max="4821" width="0" style="2024" hidden="1" customWidth="1"/>
    <col min="4822" max="4825" width="8.796875" style="2024"/>
    <col min="4826" max="4826" width="24.59765625" style="2024" customWidth="1"/>
    <col min="4827" max="4828" width="8.796875" style="2024"/>
    <col min="4829" max="4829" width="10.19921875" style="2024" bestFit="1" customWidth="1"/>
    <col min="4830" max="5059" width="8.796875" style="2024"/>
    <col min="5060" max="5060" width="15.19921875" style="2024" customWidth="1"/>
    <col min="5061" max="5061" width="10.69921875" style="2024" customWidth="1"/>
    <col min="5062" max="5062" width="22.5" style="2024" customWidth="1"/>
    <col min="5063" max="5066" width="0" style="2024" hidden="1" customWidth="1"/>
    <col min="5067" max="5067" width="27.19921875" style="2024" customWidth="1"/>
    <col min="5068" max="5069" width="0" style="2024" hidden="1" customWidth="1"/>
    <col min="5070" max="5070" width="6.3984375" style="2024" bestFit="1" customWidth="1"/>
    <col min="5071" max="5071" width="33.09765625" style="2024" customWidth="1"/>
    <col min="5072" max="5072" width="30.69921875" style="2024" customWidth="1"/>
    <col min="5073" max="5073" width="6.09765625" style="2024" bestFit="1" customWidth="1"/>
    <col min="5074" max="5074" width="30.69921875" style="2024" customWidth="1"/>
    <col min="5075" max="5075" width="8.796875" style="2024"/>
    <col min="5076" max="5077" width="0" style="2024" hidden="1" customWidth="1"/>
    <col min="5078" max="5081" width="8.796875" style="2024"/>
    <col min="5082" max="5082" width="24.59765625" style="2024" customWidth="1"/>
    <col min="5083" max="5084" width="8.796875" style="2024"/>
    <col min="5085" max="5085" width="10.19921875" style="2024" bestFit="1" customWidth="1"/>
    <col min="5086" max="5315" width="8.796875" style="2024"/>
    <col min="5316" max="5316" width="15.19921875" style="2024" customWidth="1"/>
    <col min="5317" max="5317" width="10.69921875" style="2024" customWidth="1"/>
    <col min="5318" max="5318" width="22.5" style="2024" customWidth="1"/>
    <col min="5319" max="5322" width="0" style="2024" hidden="1" customWidth="1"/>
    <col min="5323" max="5323" width="27.19921875" style="2024" customWidth="1"/>
    <col min="5324" max="5325" width="0" style="2024" hidden="1" customWidth="1"/>
    <col min="5326" max="5326" width="6.3984375" style="2024" bestFit="1" customWidth="1"/>
    <col min="5327" max="5327" width="33.09765625" style="2024" customWidth="1"/>
    <col min="5328" max="5328" width="30.69921875" style="2024" customWidth="1"/>
    <col min="5329" max="5329" width="6.09765625" style="2024" bestFit="1" customWidth="1"/>
    <col min="5330" max="5330" width="30.69921875" style="2024" customWidth="1"/>
    <col min="5331" max="5331" width="8.796875" style="2024"/>
    <col min="5332" max="5333" width="0" style="2024" hidden="1" customWidth="1"/>
    <col min="5334" max="5337" width="8.796875" style="2024"/>
    <col min="5338" max="5338" width="24.59765625" style="2024" customWidth="1"/>
    <col min="5339" max="5340" width="8.796875" style="2024"/>
    <col min="5341" max="5341" width="10.19921875" style="2024" bestFit="1" customWidth="1"/>
    <col min="5342" max="5571" width="8.796875" style="2024"/>
    <col min="5572" max="5572" width="15.19921875" style="2024" customWidth="1"/>
    <col min="5573" max="5573" width="10.69921875" style="2024" customWidth="1"/>
    <col min="5574" max="5574" width="22.5" style="2024" customWidth="1"/>
    <col min="5575" max="5578" width="0" style="2024" hidden="1" customWidth="1"/>
    <col min="5579" max="5579" width="27.19921875" style="2024" customWidth="1"/>
    <col min="5580" max="5581" width="0" style="2024" hidden="1" customWidth="1"/>
    <col min="5582" max="5582" width="6.3984375" style="2024" bestFit="1" customWidth="1"/>
    <col min="5583" max="5583" width="33.09765625" style="2024" customWidth="1"/>
    <col min="5584" max="5584" width="30.69921875" style="2024" customWidth="1"/>
    <col min="5585" max="5585" width="6.09765625" style="2024" bestFit="1" customWidth="1"/>
    <col min="5586" max="5586" width="30.69921875" style="2024" customWidth="1"/>
    <col min="5587" max="5587" width="8.796875" style="2024"/>
    <col min="5588" max="5589" width="0" style="2024" hidden="1" customWidth="1"/>
    <col min="5590" max="5593" width="8.796875" style="2024"/>
    <col min="5594" max="5594" width="24.59765625" style="2024" customWidth="1"/>
    <col min="5595" max="5596" width="8.796875" style="2024"/>
    <col min="5597" max="5597" width="10.19921875" style="2024" bestFit="1" customWidth="1"/>
    <col min="5598" max="5827" width="8.796875" style="2024"/>
    <col min="5828" max="5828" width="15.19921875" style="2024" customWidth="1"/>
    <col min="5829" max="5829" width="10.69921875" style="2024" customWidth="1"/>
    <col min="5830" max="5830" width="22.5" style="2024" customWidth="1"/>
    <col min="5831" max="5834" width="0" style="2024" hidden="1" customWidth="1"/>
    <col min="5835" max="5835" width="27.19921875" style="2024" customWidth="1"/>
    <col min="5836" max="5837" width="0" style="2024" hidden="1" customWidth="1"/>
    <col min="5838" max="5838" width="6.3984375" style="2024" bestFit="1" customWidth="1"/>
    <col min="5839" max="5839" width="33.09765625" style="2024" customWidth="1"/>
    <col min="5840" max="5840" width="30.69921875" style="2024" customWidth="1"/>
    <col min="5841" max="5841" width="6.09765625" style="2024" bestFit="1" customWidth="1"/>
    <col min="5842" max="5842" width="30.69921875" style="2024" customWidth="1"/>
    <col min="5843" max="5843" width="8.796875" style="2024"/>
    <col min="5844" max="5845" width="0" style="2024" hidden="1" customWidth="1"/>
    <col min="5846" max="5849" width="8.796875" style="2024"/>
    <col min="5850" max="5850" width="24.59765625" style="2024" customWidth="1"/>
    <col min="5851" max="5852" width="8.796875" style="2024"/>
    <col min="5853" max="5853" width="10.19921875" style="2024" bestFit="1" customWidth="1"/>
    <col min="5854" max="6083" width="8.796875" style="2024"/>
    <col min="6084" max="6084" width="15.19921875" style="2024" customWidth="1"/>
    <col min="6085" max="6085" width="10.69921875" style="2024" customWidth="1"/>
    <col min="6086" max="6086" width="22.5" style="2024" customWidth="1"/>
    <col min="6087" max="6090" width="0" style="2024" hidden="1" customWidth="1"/>
    <col min="6091" max="6091" width="27.19921875" style="2024" customWidth="1"/>
    <col min="6092" max="6093" width="0" style="2024" hidden="1" customWidth="1"/>
    <col min="6094" max="6094" width="6.3984375" style="2024" bestFit="1" customWidth="1"/>
    <col min="6095" max="6095" width="33.09765625" style="2024" customWidth="1"/>
    <col min="6096" max="6096" width="30.69921875" style="2024" customWidth="1"/>
    <col min="6097" max="6097" width="6.09765625" style="2024" bestFit="1" customWidth="1"/>
    <col min="6098" max="6098" width="30.69921875" style="2024" customWidth="1"/>
    <col min="6099" max="6099" width="8.796875" style="2024"/>
    <col min="6100" max="6101" width="0" style="2024" hidden="1" customWidth="1"/>
    <col min="6102" max="6105" width="8.796875" style="2024"/>
    <col min="6106" max="6106" width="24.59765625" style="2024" customWidth="1"/>
    <col min="6107" max="6108" width="8.796875" style="2024"/>
    <col min="6109" max="6109" width="10.19921875" style="2024" bestFit="1" customWidth="1"/>
    <col min="6110" max="6339" width="8.796875" style="2024"/>
    <col min="6340" max="6340" width="15.19921875" style="2024" customWidth="1"/>
    <col min="6341" max="6341" width="10.69921875" style="2024" customWidth="1"/>
    <col min="6342" max="6342" width="22.5" style="2024" customWidth="1"/>
    <col min="6343" max="6346" width="0" style="2024" hidden="1" customWidth="1"/>
    <col min="6347" max="6347" width="27.19921875" style="2024" customWidth="1"/>
    <col min="6348" max="6349" width="0" style="2024" hidden="1" customWidth="1"/>
    <col min="6350" max="6350" width="6.3984375" style="2024" bestFit="1" customWidth="1"/>
    <col min="6351" max="6351" width="33.09765625" style="2024" customWidth="1"/>
    <col min="6352" max="6352" width="30.69921875" style="2024" customWidth="1"/>
    <col min="6353" max="6353" width="6.09765625" style="2024" bestFit="1" customWidth="1"/>
    <col min="6354" max="6354" width="30.69921875" style="2024" customWidth="1"/>
    <col min="6355" max="6355" width="8.796875" style="2024"/>
    <col min="6356" max="6357" width="0" style="2024" hidden="1" customWidth="1"/>
    <col min="6358" max="6361" width="8.796875" style="2024"/>
    <col min="6362" max="6362" width="24.59765625" style="2024" customWidth="1"/>
    <col min="6363" max="6364" width="8.796875" style="2024"/>
    <col min="6365" max="6365" width="10.19921875" style="2024" bestFit="1" customWidth="1"/>
    <col min="6366" max="6595" width="8.796875" style="2024"/>
    <col min="6596" max="6596" width="15.19921875" style="2024" customWidth="1"/>
    <col min="6597" max="6597" width="10.69921875" style="2024" customWidth="1"/>
    <col min="6598" max="6598" width="22.5" style="2024" customWidth="1"/>
    <col min="6599" max="6602" width="0" style="2024" hidden="1" customWidth="1"/>
    <col min="6603" max="6603" width="27.19921875" style="2024" customWidth="1"/>
    <col min="6604" max="6605" width="0" style="2024" hidden="1" customWidth="1"/>
    <col min="6606" max="6606" width="6.3984375" style="2024" bestFit="1" customWidth="1"/>
    <col min="6607" max="6607" width="33.09765625" style="2024" customWidth="1"/>
    <col min="6608" max="6608" width="30.69921875" style="2024" customWidth="1"/>
    <col min="6609" max="6609" width="6.09765625" style="2024" bestFit="1" customWidth="1"/>
    <col min="6610" max="6610" width="30.69921875" style="2024" customWidth="1"/>
    <col min="6611" max="6611" width="8.796875" style="2024"/>
    <col min="6612" max="6613" width="0" style="2024" hidden="1" customWidth="1"/>
    <col min="6614" max="6617" width="8.796875" style="2024"/>
    <col min="6618" max="6618" width="24.59765625" style="2024" customWidth="1"/>
    <col min="6619" max="6620" width="8.796875" style="2024"/>
    <col min="6621" max="6621" width="10.19921875" style="2024" bestFit="1" customWidth="1"/>
    <col min="6622" max="6851" width="8.796875" style="2024"/>
    <col min="6852" max="6852" width="15.19921875" style="2024" customWidth="1"/>
    <col min="6853" max="6853" width="10.69921875" style="2024" customWidth="1"/>
    <col min="6854" max="6854" width="22.5" style="2024" customWidth="1"/>
    <col min="6855" max="6858" width="0" style="2024" hidden="1" customWidth="1"/>
    <col min="6859" max="6859" width="27.19921875" style="2024" customWidth="1"/>
    <col min="6860" max="6861" width="0" style="2024" hidden="1" customWidth="1"/>
    <col min="6862" max="6862" width="6.3984375" style="2024" bestFit="1" customWidth="1"/>
    <col min="6863" max="6863" width="33.09765625" style="2024" customWidth="1"/>
    <col min="6864" max="6864" width="30.69921875" style="2024" customWidth="1"/>
    <col min="6865" max="6865" width="6.09765625" style="2024" bestFit="1" customWidth="1"/>
    <col min="6866" max="6866" width="30.69921875" style="2024" customWidth="1"/>
    <col min="6867" max="6867" width="8.796875" style="2024"/>
    <col min="6868" max="6869" width="0" style="2024" hidden="1" customWidth="1"/>
    <col min="6870" max="6873" width="8.796875" style="2024"/>
    <col min="6874" max="6874" width="24.59765625" style="2024" customWidth="1"/>
    <col min="6875" max="6876" width="8.796875" style="2024"/>
    <col min="6877" max="6877" width="10.19921875" style="2024" bestFit="1" customWidth="1"/>
    <col min="6878" max="7107" width="8.796875" style="2024"/>
    <col min="7108" max="7108" width="15.19921875" style="2024" customWidth="1"/>
    <col min="7109" max="7109" width="10.69921875" style="2024" customWidth="1"/>
    <col min="7110" max="7110" width="22.5" style="2024" customWidth="1"/>
    <col min="7111" max="7114" width="0" style="2024" hidden="1" customWidth="1"/>
    <col min="7115" max="7115" width="27.19921875" style="2024" customWidth="1"/>
    <col min="7116" max="7117" width="0" style="2024" hidden="1" customWidth="1"/>
    <col min="7118" max="7118" width="6.3984375" style="2024" bestFit="1" customWidth="1"/>
    <col min="7119" max="7119" width="33.09765625" style="2024" customWidth="1"/>
    <col min="7120" max="7120" width="30.69921875" style="2024" customWidth="1"/>
    <col min="7121" max="7121" width="6.09765625" style="2024" bestFit="1" customWidth="1"/>
    <col min="7122" max="7122" width="30.69921875" style="2024" customWidth="1"/>
    <col min="7123" max="7123" width="8.796875" style="2024"/>
    <col min="7124" max="7125" width="0" style="2024" hidden="1" customWidth="1"/>
    <col min="7126" max="7129" width="8.796875" style="2024"/>
    <col min="7130" max="7130" width="24.59765625" style="2024" customWidth="1"/>
    <col min="7131" max="7132" width="8.796875" style="2024"/>
    <col min="7133" max="7133" width="10.19921875" style="2024" bestFit="1" customWidth="1"/>
    <col min="7134" max="7363" width="8.796875" style="2024"/>
    <col min="7364" max="7364" width="15.19921875" style="2024" customWidth="1"/>
    <col min="7365" max="7365" width="10.69921875" style="2024" customWidth="1"/>
    <col min="7366" max="7366" width="22.5" style="2024" customWidth="1"/>
    <col min="7367" max="7370" width="0" style="2024" hidden="1" customWidth="1"/>
    <col min="7371" max="7371" width="27.19921875" style="2024" customWidth="1"/>
    <col min="7372" max="7373" width="0" style="2024" hidden="1" customWidth="1"/>
    <col min="7374" max="7374" width="6.3984375" style="2024" bestFit="1" customWidth="1"/>
    <col min="7375" max="7375" width="33.09765625" style="2024" customWidth="1"/>
    <col min="7376" max="7376" width="30.69921875" style="2024" customWidth="1"/>
    <col min="7377" max="7377" width="6.09765625" style="2024" bestFit="1" customWidth="1"/>
    <col min="7378" max="7378" width="30.69921875" style="2024" customWidth="1"/>
    <col min="7379" max="7379" width="8.796875" style="2024"/>
    <col min="7380" max="7381" width="0" style="2024" hidden="1" customWidth="1"/>
    <col min="7382" max="7385" width="8.796875" style="2024"/>
    <col min="7386" max="7386" width="24.59765625" style="2024" customWidth="1"/>
    <col min="7387" max="7388" width="8.796875" style="2024"/>
    <col min="7389" max="7389" width="10.19921875" style="2024" bestFit="1" customWidth="1"/>
    <col min="7390" max="7619" width="8.796875" style="2024"/>
    <col min="7620" max="7620" width="15.19921875" style="2024" customWidth="1"/>
    <col min="7621" max="7621" width="10.69921875" style="2024" customWidth="1"/>
    <col min="7622" max="7622" width="22.5" style="2024" customWidth="1"/>
    <col min="7623" max="7626" width="0" style="2024" hidden="1" customWidth="1"/>
    <col min="7627" max="7627" width="27.19921875" style="2024" customWidth="1"/>
    <col min="7628" max="7629" width="0" style="2024" hidden="1" customWidth="1"/>
    <col min="7630" max="7630" width="6.3984375" style="2024" bestFit="1" customWidth="1"/>
    <col min="7631" max="7631" width="33.09765625" style="2024" customWidth="1"/>
    <col min="7632" max="7632" width="30.69921875" style="2024" customWidth="1"/>
    <col min="7633" max="7633" width="6.09765625" style="2024" bestFit="1" customWidth="1"/>
    <col min="7634" max="7634" width="30.69921875" style="2024" customWidth="1"/>
    <col min="7635" max="7635" width="8.796875" style="2024"/>
    <col min="7636" max="7637" width="0" style="2024" hidden="1" customWidth="1"/>
    <col min="7638" max="7641" width="8.796875" style="2024"/>
    <col min="7642" max="7642" width="24.59765625" style="2024" customWidth="1"/>
    <col min="7643" max="7644" width="8.796875" style="2024"/>
    <col min="7645" max="7645" width="10.19921875" style="2024" bestFit="1" customWidth="1"/>
    <col min="7646" max="7875" width="8.796875" style="2024"/>
    <col min="7876" max="7876" width="15.19921875" style="2024" customWidth="1"/>
    <col min="7877" max="7877" width="10.69921875" style="2024" customWidth="1"/>
    <col min="7878" max="7878" width="22.5" style="2024" customWidth="1"/>
    <col min="7879" max="7882" width="0" style="2024" hidden="1" customWidth="1"/>
    <col min="7883" max="7883" width="27.19921875" style="2024" customWidth="1"/>
    <col min="7884" max="7885" width="0" style="2024" hidden="1" customWidth="1"/>
    <col min="7886" max="7886" width="6.3984375" style="2024" bestFit="1" customWidth="1"/>
    <col min="7887" max="7887" width="33.09765625" style="2024" customWidth="1"/>
    <col min="7888" max="7888" width="30.69921875" style="2024" customWidth="1"/>
    <col min="7889" max="7889" width="6.09765625" style="2024" bestFit="1" customWidth="1"/>
    <col min="7890" max="7890" width="30.69921875" style="2024" customWidth="1"/>
    <col min="7891" max="7891" width="8.796875" style="2024"/>
    <col min="7892" max="7893" width="0" style="2024" hidden="1" customWidth="1"/>
    <col min="7894" max="7897" width="8.796875" style="2024"/>
    <col min="7898" max="7898" width="24.59765625" style="2024" customWidth="1"/>
    <col min="7899" max="7900" width="8.796875" style="2024"/>
    <col min="7901" max="7901" width="10.19921875" style="2024" bestFit="1" customWidth="1"/>
    <col min="7902" max="8131" width="8.796875" style="2024"/>
    <col min="8132" max="8132" width="15.19921875" style="2024" customWidth="1"/>
    <col min="8133" max="8133" width="10.69921875" style="2024" customWidth="1"/>
    <col min="8134" max="8134" width="22.5" style="2024" customWidth="1"/>
    <col min="8135" max="8138" width="0" style="2024" hidden="1" customWidth="1"/>
    <col min="8139" max="8139" width="27.19921875" style="2024" customWidth="1"/>
    <col min="8140" max="8141" width="0" style="2024" hidden="1" customWidth="1"/>
    <col min="8142" max="8142" width="6.3984375" style="2024" bestFit="1" customWidth="1"/>
    <col min="8143" max="8143" width="33.09765625" style="2024" customWidth="1"/>
    <col min="8144" max="8144" width="30.69921875" style="2024" customWidth="1"/>
    <col min="8145" max="8145" width="6.09765625" style="2024" bestFit="1" customWidth="1"/>
    <col min="8146" max="8146" width="30.69921875" style="2024" customWidth="1"/>
    <col min="8147" max="8147" width="8.796875" style="2024"/>
    <col min="8148" max="8149" width="0" style="2024" hidden="1" customWidth="1"/>
    <col min="8150" max="8153" width="8.796875" style="2024"/>
    <col min="8154" max="8154" width="24.59765625" style="2024" customWidth="1"/>
    <col min="8155" max="8156" width="8.796875" style="2024"/>
    <col min="8157" max="8157" width="10.19921875" style="2024" bestFit="1" customWidth="1"/>
    <col min="8158" max="8387" width="8.796875" style="2024"/>
    <col min="8388" max="8388" width="15.19921875" style="2024" customWidth="1"/>
    <col min="8389" max="8389" width="10.69921875" style="2024" customWidth="1"/>
    <col min="8390" max="8390" width="22.5" style="2024" customWidth="1"/>
    <col min="8391" max="8394" width="0" style="2024" hidden="1" customWidth="1"/>
    <col min="8395" max="8395" width="27.19921875" style="2024" customWidth="1"/>
    <col min="8396" max="8397" width="0" style="2024" hidden="1" customWidth="1"/>
    <col min="8398" max="8398" width="6.3984375" style="2024" bestFit="1" customWidth="1"/>
    <col min="8399" max="8399" width="33.09765625" style="2024" customWidth="1"/>
    <col min="8400" max="8400" width="30.69921875" style="2024" customWidth="1"/>
    <col min="8401" max="8401" width="6.09765625" style="2024" bestFit="1" customWidth="1"/>
    <col min="8402" max="8402" width="30.69921875" style="2024" customWidth="1"/>
    <col min="8403" max="8403" width="8.796875" style="2024"/>
    <col min="8404" max="8405" width="0" style="2024" hidden="1" customWidth="1"/>
    <col min="8406" max="8409" width="8.796875" style="2024"/>
    <col min="8410" max="8410" width="24.59765625" style="2024" customWidth="1"/>
    <col min="8411" max="8412" width="8.796875" style="2024"/>
    <col min="8413" max="8413" width="10.19921875" style="2024" bestFit="1" customWidth="1"/>
    <col min="8414" max="8643" width="8.796875" style="2024"/>
    <col min="8644" max="8644" width="15.19921875" style="2024" customWidth="1"/>
    <col min="8645" max="8645" width="10.69921875" style="2024" customWidth="1"/>
    <col min="8646" max="8646" width="22.5" style="2024" customWidth="1"/>
    <col min="8647" max="8650" width="0" style="2024" hidden="1" customWidth="1"/>
    <col min="8651" max="8651" width="27.19921875" style="2024" customWidth="1"/>
    <col min="8652" max="8653" width="0" style="2024" hidden="1" customWidth="1"/>
    <col min="8654" max="8654" width="6.3984375" style="2024" bestFit="1" customWidth="1"/>
    <col min="8655" max="8655" width="33.09765625" style="2024" customWidth="1"/>
    <col min="8656" max="8656" width="30.69921875" style="2024" customWidth="1"/>
    <col min="8657" max="8657" width="6.09765625" style="2024" bestFit="1" customWidth="1"/>
    <col min="8658" max="8658" width="30.69921875" style="2024" customWidth="1"/>
    <col min="8659" max="8659" width="8.796875" style="2024"/>
    <col min="8660" max="8661" width="0" style="2024" hidden="1" customWidth="1"/>
    <col min="8662" max="8665" width="8.796875" style="2024"/>
    <col min="8666" max="8666" width="24.59765625" style="2024" customWidth="1"/>
    <col min="8667" max="8668" width="8.796875" style="2024"/>
    <col min="8669" max="8669" width="10.19921875" style="2024" bestFit="1" customWidth="1"/>
    <col min="8670" max="8899" width="8.796875" style="2024"/>
    <col min="8900" max="8900" width="15.19921875" style="2024" customWidth="1"/>
    <col min="8901" max="8901" width="10.69921875" style="2024" customWidth="1"/>
    <col min="8902" max="8902" width="22.5" style="2024" customWidth="1"/>
    <col min="8903" max="8906" width="0" style="2024" hidden="1" customWidth="1"/>
    <col min="8907" max="8907" width="27.19921875" style="2024" customWidth="1"/>
    <col min="8908" max="8909" width="0" style="2024" hidden="1" customWidth="1"/>
    <col min="8910" max="8910" width="6.3984375" style="2024" bestFit="1" customWidth="1"/>
    <col min="8911" max="8911" width="33.09765625" style="2024" customWidth="1"/>
    <col min="8912" max="8912" width="30.69921875" style="2024" customWidth="1"/>
    <col min="8913" max="8913" width="6.09765625" style="2024" bestFit="1" customWidth="1"/>
    <col min="8914" max="8914" width="30.69921875" style="2024" customWidth="1"/>
    <col min="8915" max="8915" width="8.796875" style="2024"/>
    <col min="8916" max="8917" width="0" style="2024" hidden="1" customWidth="1"/>
    <col min="8918" max="8921" width="8.796875" style="2024"/>
    <col min="8922" max="8922" width="24.59765625" style="2024" customWidth="1"/>
    <col min="8923" max="8924" width="8.796875" style="2024"/>
    <col min="8925" max="8925" width="10.19921875" style="2024" bestFit="1" customWidth="1"/>
    <col min="8926" max="9155" width="8.796875" style="2024"/>
    <col min="9156" max="9156" width="15.19921875" style="2024" customWidth="1"/>
    <col min="9157" max="9157" width="10.69921875" style="2024" customWidth="1"/>
    <col min="9158" max="9158" width="22.5" style="2024" customWidth="1"/>
    <col min="9159" max="9162" width="0" style="2024" hidden="1" customWidth="1"/>
    <col min="9163" max="9163" width="27.19921875" style="2024" customWidth="1"/>
    <col min="9164" max="9165" width="0" style="2024" hidden="1" customWidth="1"/>
    <col min="9166" max="9166" width="6.3984375" style="2024" bestFit="1" customWidth="1"/>
    <col min="9167" max="9167" width="33.09765625" style="2024" customWidth="1"/>
    <col min="9168" max="9168" width="30.69921875" style="2024" customWidth="1"/>
    <col min="9169" max="9169" width="6.09765625" style="2024" bestFit="1" customWidth="1"/>
    <col min="9170" max="9170" width="30.69921875" style="2024" customWidth="1"/>
    <col min="9171" max="9171" width="8.796875" style="2024"/>
    <col min="9172" max="9173" width="0" style="2024" hidden="1" customWidth="1"/>
    <col min="9174" max="9177" width="8.796875" style="2024"/>
    <col min="9178" max="9178" width="24.59765625" style="2024" customWidth="1"/>
    <col min="9179" max="9180" width="8.796875" style="2024"/>
    <col min="9181" max="9181" width="10.19921875" style="2024" bestFit="1" customWidth="1"/>
    <col min="9182" max="9411" width="8.796875" style="2024"/>
    <col min="9412" max="9412" width="15.19921875" style="2024" customWidth="1"/>
    <col min="9413" max="9413" width="10.69921875" style="2024" customWidth="1"/>
    <col min="9414" max="9414" width="22.5" style="2024" customWidth="1"/>
    <col min="9415" max="9418" width="0" style="2024" hidden="1" customWidth="1"/>
    <col min="9419" max="9419" width="27.19921875" style="2024" customWidth="1"/>
    <col min="9420" max="9421" width="0" style="2024" hidden="1" customWidth="1"/>
    <col min="9422" max="9422" width="6.3984375" style="2024" bestFit="1" customWidth="1"/>
    <col min="9423" max="9423" width="33.09765625" style="2024" customWidth="1"/>
    <col min="9424" max="9424" width="30.69921875" style="2024" customWidth="1"/>
    <col min="9425" max="9425" width="6.09765625" style="2024" bestFit="1" customWidth="1"/>
    <col min="9426" max="9426" width="30.69921875" style="2024" customWidth="1"/>
    <col min="9427" max="9427" width="8.796875" style="2024"/>
    <col min="9428" max="9429" width="0" style="2024" hidden="1" customWidth="1"/>
    <col min="9430" max="9433" width="8.796875" style="2024"/>
    <col min="9434" max="9434" width="24.59765625" style="2024" customWidth="1"/>
    <col min="9435" max="9436" width="8.796875" style="2024"/>
    <col min="9437" max="9437" width="10.19921875" style="2024" bestFit="1" customWidth="1"/>
    <col min="9438" max="9667" width="8.796875" style="2024"/>
    <col min="9668" max="9668" width="15.19921875" style="2024" customWidth="1"/>
    <col min="9669" max="9669" width="10.69921875" style="2024" customWidth="1"/>
    <col min="9670" max="9670" width="22.5" style="2024" customWidth="1"/>
    <col min="9671" max="9674" width="0" style="2024" hidden="1" customWidth="1"/>
    <col min="9675" max="9675" width="27.19921875" style="2024" customWidth="1"/>
    <col min="9676" max="9677" width="0" style="2024" hidden="1" customWidth="1"/>
    <col min="9678" max="9678" width="6.3984375" style="2024" bestFit="1" customWidth="1"/>
    <col min="9679" max="9679" width="33.09765625" style="2024" customWidth="1"/>
    <col min="9680" max="9680" width="30.69921875" style="2024" customWidth="1"/>
    <col min="9681" max="9681" width="6.09765625" style="2024" bestFit="1" customWidth="1"/>
    <col min="9682" max="9682" width="30.69921875" style="2024" customWidth="1"/>
    <col min="9683" max="9683" width="8.796875" style="2024"/>
    <col min="9684" max="9685" width="0" style="2024" hidden="1" customWidth="1"/>
    <col min="9686" max="9689" width="8.796875" style="2024"/>
    <col min="9690" max="9690" width="24.59765625" style="2024" customWidth="1"/>
    <col min="9691" max="9692" width="8.796875" style="2024"/>
    <col min="9693" max="9693" width="10.19921875" style="2024" bestFit="1" customWidth="1"/>
    <col min="9694" max="9923" width="8.796875" style="2024"/>
    <col min="9924" max="9924" width="15.19921875" style="2024" customWidth="1"/>
    <col min="9925" max="9925" width="10.69921875" style="2024" customWidth="1"/>
    <col min="9926" max="9926" width="22.5" style="2024" customWidth="1"/>
    <col min="9927" max="9930" width="0" style="2024" hidden="1" customWidth="1"/>
    <col min="9931" max="9931" width="27.19921875" style="2024" customWidth="1"/>
    <col min="9932" max="9933" width="0" style="2024" hidden="1" customWidth="1"/>
    <col min="9934" max="9934" width="6.3984375" style="2024" bestFit="1" customWidth="1"/>
    <col min="9935" max="9935" width="33.09765625" style="2024" customWidth="1"/>
    <col min="9936" max="9936" width="30.69921875" style="2024" customWidth="1"/>
    <col min="9937" max="9937" width="6.09765625" style="2024" bestFit="1" customWidth="1"/>
    <col min="9938" max="9938" width="30.69921875" style="2024" customWidth="1"/>
    <col min="9939" max="9939" width="8.796875" style="2024"/>
    <col min="9940" max="9941" width="0" style="2024" hidden="1" customWidth="1"/>
    <col min="9942" max="9945" width="8.796875" style="2024"/>
    <col min="9946" max="9946" width="24.59765625" style="2024" customWidth="1"/>
    <col min="9947" max="9948" width="8.796875" style="2024"/>
    <col min="9949" max="9949" width="10.19921875" style="2024" bestFit="1" customWidth="1"/>
    <col min="9950" max="10179" width="8.796875" style="2024"/>
    <col min="10180" max="10180" width="15.19921875" style="2024" customWidth="1"/>
    <col min="10181" max="10181" width="10.69921875" style="2024" customWidth="1"/>
    <col min="10182" max="10182" width="22.5" style="2024" customWidth="1"/>
    <col min="10183" max="10186" width="0" style="2024" hidden="1" customWidth="1"/>
    <col min="10187" max="10187" width="27.19921875" style="2024" customWidth="1"/>
    <col min="10188" max="10189" width="0" style="2024" hidden="1" customWidth="1"/>
    <col min="10190" max="10190" width="6.3984375" style="2024" bestFit="1" customWidth="1"/>
    <col min="10191" max="10191" width="33.09765625" style="2024" customWidth="1"/>
    <col min="10192" max="10192" width="30.69921875" style="2024" customWidth="1"/>
    <col min="10193" max="10193" width="6.09765625" style="2024" bestFit="1" customWidth="1"/>
    <col min="10194" max="10194" width="30.69921875" style="2024" customWidth="1"/>
    <col min="10195" max="10195" width="8.796875" style="2024"/>
    <col min="10196" max="10197" width="0" style="2024" hidden="1" customWidth="1"/>
    <col min="10198" max="10201" width="8.796875" style="2024"/>
    <col min="10202" max="10202" width="24.59765625" style="2024" customWidth="1"/>
    <col min="10203" max="10204" width="8.796875" style="2024"/>
    <col min="10205" max="10205" width="10.19921875" style="2024" bestFit="1" customWidth="1"/>
    <col min="10206" max="10435" width="8.796875" style="2024"/>
    <col min="10436" max="10436" width="15.19921875" style="2024" customWidth="1"/>
    <col min="10437" max="10437" width="10.69921875" style="2024" customWidth="1"/>
    <col min="10438" max="10438" width="22.5" style="2024" customWidth="1"/>
    <col min="10439" max="10442" width="0" style="2024" hidden="1" customWidth="1"/>
    <col min="10443" max="10443" width="27.19921875" style="2024" customWidth="1"/>
    <col min="10444" max="10445" width="0" style="2024" hidden="1" customWidth="1"/>
    <col min="10446" max="10446" width="6.3984375" style="2024" bestFit="1" customWidth="1"/>
    <col min="10447" max="10447" width="33.09765625" style="2024" customWidth="1"/>
    <col min="10448" max="10448" width="30.69921875" style="2024" customWidth="1"/>
    <col min="10449" max="10449" width="6.09765625" style="2024" bestFit="1" customWidth="1"/>
    <col min="10450" max="10450" width="30.69921875" style="2024" customWidth="1"/>
    <col min="10451" max="10451" width="8.796875" style="2024"/>
    <col min="10452" max="10453" width="0" style="2024" hidden="1" customWidth="1"/>
    <col min="10454" max="10457" width="8.796875" style="2024"/>
    <col min="10458" max="10458" width="24.59765625" style="2024" customWidth="1"/>
    <col min="10459" max="10460" width="8.796875" style="2024"/>
    <col min="10461" max="10461" width="10.19921875" style="2024" bestFit="1" customWidth="1"/>
    <col min="10462" max="10691" width="8.796875" style="2024"/>
    <col min="10692" max="10692" width="15.19921875" style="2024" customWidth="1"/>
    <col min="10693" max="10693" width="10.69921875" style="2024" customWidth="1"/>
    <col min="10694" max="10694" width="22.5" style="2024" customWidth="1"/>
    <col min="10695" max="10698" width="0" style="2024" hidden="1" customWidth="1"/>
    <col min="10699" max="10699" width="27.19921875" style="2024" customWidth="1"/>
    <col min="10700" max="10701" width="0" style="2024" hidden="1" customWidth="1"/>
    <col min="10702" max="10702" width="6.3984375" style="2024" bestFit="1" customWidth="1"/>
    <col min="10703" max="10703" width="33.09765625" style="2024" customWidth="1"/>
    <col min="10704" max="10704" width="30.69921875" style="2024" customWidth="1"/>
    <col min="10705" max="10705" width="6.09765625" style="2024" bestFit="1" customWidth="1"/>
    <col min="10706" max="10706" width="30.69921875" style="2024" customWidth="1"/>
    <col min="10707" max="10707" width="8.796875" style="2024"/>
    <col min="10708" max="10709" width="0" style="2024" hidden="1" customWidth="1"/>
    <col min="10710" max="10713" width="8.796875" style="2024"/>
    <col min="10714" max="10714" width="24.59765625" style="2024" customWidth="1"/>
    <col min="10715" max="10716" width="8.796875" style="2024"/>
    <col min="10717" max="10717" width="10.19921875" style="2024" bestFit="1" customWidth="1"/>
    <col min="10718" max="10947" width="8.796875" style="2024"/>
    <col min="10948" max="10948" width="15.19921875" style="2024" customWidth="1"/>
    <col min="10949" max="10949" width="10.69921875" style="2024" customWidth="1"/>
    <col min="10950" max="10950" width="22.5" style="2024" customWidth="1"/>
    <col min="10951" max="10954" width="0" style="2024" hidden="1" customWidth="1"/>
    <col min="10955" max="10955" width="27.19921875" style="2024" customWidth="1"/>
    <col min="10956" max="10957" width="0" style="2024" hidden="1" customWidth="1"/>
    <col min="10958" max="10958" width="6.3984375" style="2024" bestFit="1" customWidth="1"/>
    <col min="10959" max="10959" width="33.09765625" style="2024" customWidth="1"/>
    <col min="10960" max="10960" width="30.69921875" style="2024" customWidth="1"/>
    <col min="10961" max="10961" width="6.09765625" style="2024" bestFit="1" customWidth="1"/>
    <col min="10962" max="10962" width="30.69921875" style="2024" customWidth="1"/>
    <col min="10963" max="10963" width="8.796875" style="2024"/>
    <col min="10964" max="10965" width="0" style="2024" hidden="1" customWidth="1"/>
    <col min="10966" max="10969" width="8.796875" style="2024"/>
    <col min="10970" max="10970" width="24.59765625" style="2024" customWidth="1"/>
    <col min="10971" max="10972" width="8.796875" style="2024"/>
    <col min="10973" max="10973" width="10.19921875" style="2024" bestFit="1" customWidth="1"/>
    <col min="10974" max="11203" width="8.796875" style="2024"/>
    <col min="11204" max="11204" width="15.19921875" style="2024" customWidth="1"/>
    <col min="11205" max="11205" width="10.69921875" style="2024" customWidth="1"/>
    <col min="11206" max="11206" width="22.5" style="2024" customWidth="1"/>
    <col min="11207" max="11210" width="0" style="2024" hidden="1" customWidth="1"/>
    <col min="11211" max="11211" width="27.19921875" style="2024" customWidth="1"/>
    <col min="11212" max="11213" width="0" style="2024" hidden="1" customWidth="1"/>
    <col min="11214" max="11214" width="6.3984375" style="2024" bestFit="1" customWidth="1"/>
    <col min="11215" max="11215" width="33.09765625" style="2024" customWidth="1"/>
    <col min="11216" max="11216" width="30.69921875" style="2024" customWidth="1"/>
    <col min="11217" max="11217" width="6.09765625" style="2024" bestFit="1" customWidth="1"/>
    <col min="11218" max="11218" width="30.69921875" style="2024" customWidth="1"/>
    <col min="11219" max="11219" width="8.796875" style="2024"/>
    <col min="11220" max="11221" width="0" style="2024" hidden="1" customWidth="1"/>
    <col min="11222" max="11225" width="8.796875" style="2024"/>
    <col min="11226" max="11226" width="24.59765625" style="2024" customWidth="1"/>
    <col min="11227" max="11228" width="8.796875" style="2024"/>
    <col min="11229" max="11229" width="10.19921875" style="2024" bestFit="1" customWidth="1"/>
    <col min="11230" max="11459" width="8.796875" style="2024"/>
    <col min="11460" max="11460" width="15.19921875" style="2024" customWidth="1"/>
    <col min="11461" max="11461" width="10.69921875" style="2024" customWidth="1"/>
    <col min="11462" max="11462" width="22.5" style="2024" customWidth="1"/>
    <col min="11463" max="11466" width="0" style="2024" hidden="1" customWidth="1"/>
    <col min="11467" max="11467" width="27.19921875" style="2024" customWidth="1"/>
    <col min="11468" max="11469" width="0" style="2024" hidden="1" customWidth="1"/>
    <col min="11470" max="11470" width="6.3984375" style="2024" bestFit="1" customWidth="1"/>
    <col min="11471" max="11471" width="33.09765625" style="2024" customWidth="1"/>
    <col min="11472" max="11472" width="30.69921875" style="2024" customWidth="1"/>
    <col min="11473" max="11473" width="6.09765625" style="2024" bestFit="1" customWidth="1"/>
    <col min="11474" max="11474" width="30.69921875" style="2024" customWidth="1"/>
    <col min="11475" max="11475" width="8.796875" style="2024"/>
    <col min="11476" max="11477" width="0" style="2024" hidden="1" customWidth="1"/>
    <col min="11478" max="11481" width="8.796875" style="2024"/>
    <col min="11482" max="11482" width="24.59765625" style="2024" customWidth="1"/>
    <col min="11483" max="11484" width="8.796875" style="2024"/>
    <col min="11485" max="11485" width="10.19921875" style="2024" bestFit="1" customWidth="1"/>
    <col min="11486" max="11715" width="8.796875" style="2024"/>
    <col min="11716" max="11716" width="15.19921875" style="2024" customWidth="1"/>
    <col min="11717" max="11717" width="10.69921875" style="2024" customWidth="1"/>
    <col min="11718" max="11718" width="22.5" style="2024" customWidth="1"/>
    <col min="11719" max="11722" width="0" style="2024" hidden="1" customWidth="1"/>
    <col min="11723" max="11723" width="27.19921875" style="2024" customWidth="1"/>
    <col min="11724" max="11725" width="0" style="2024" hidden="1" customWidth="1"/>
    <col min="11726" max="11726" width="6.3984375" style="2024" bestFit="1" customWidth="1"/>
    <col min="11727" max="11727" width="33.09765625" style="2024" customWidth="1"/>
    <col min="11728" max="11728" width="30.69921875" style="2024" customWidth="1"/>
    <col min="11729" max="11729" width="6.09765625" style="2024" bestFit="1" customWidth="1"/>
    <col min="11730" max="11730" width="30.69921875" style="2024" customWidth="1"/>
    <col min="11731" max="11731" width="8.796875" style="2024"/>
    <col min="11732" max="11733" width="0" style="2024" hidden="1" customWidth="1"/>
    <col min="11734" max="11737" width="8.796875" style="2024"/>
    <col min="11738" max="11738" width="24.59765625" style="2024" customWidth="1"/>
    <col min="11739" max="11740" width="8.796875" style="2024"/>
    <col min="11741" max="11741" width="10.19921875" style="2024" bestFit="1" customWidth="1"/>
    <col min="11742" max="11971" width="8.796875" style="2024"/>
    <col min="11972" max="11972" width="15.19921875" style="2024" customWidth="1"/>
    <col min="11973" max="11973" width="10.69921875" style="2024" customWidth="1"/>
    <col min="11974" max="11974" width="22.5" style="2024" customWidth="1"/>
    <col min="11975" max="11978" width="0" style="2024" hidden="1" customWidth="1"/>
    <col min="11979" max="11979" width="27.19921875" style="2024" customWidth="1"/>
    <col min="11980" max="11981" width="0" style="2024" hidden="1" customWidth="1"/>
    <col min="11982" max="11982" width="6.3984375" style="2024" bestFit="1" customWidth="1"/>
    <col min="11983" max="11983" width="33.09765625" style="2024" customWidth="1"/>
    <col min="11984" max="11984" width="30.69921875" style="2024" customWidth="1"/>
    <col min="11985" max="11985" width="6.09765625" style="2024" bestFit="1" customWidth="1"/>
    <col min="11986" max="11986" width="30.69921875" style="2024" customWidth="1"/>
    <col min="11987" max="11987" width="8.796875" style="2024"/>
    <col min="11988" max="11989" width="0" style="2024" hidden="1" customWidth="1"/>
    <col min="11990" max="11993" width="8.796875" style="2024"/>
    <col min="11994" max="11994" width="24.59765625" style="2024" customWidth="1"/>
    <col min="11995" max="11996" width="8.796875" style="2024"/>
    <col min="11997" max="11997" width="10.19921875" style="2024" bestFit="1" customWidth="1"/>
    <col min="11998" max="12227" width="8.796875" style="2024"/>
    <col min="12228" max="12228" width="15.19921875" style="2024" customWidth="1"/>
    <col min="12229" max="12229" width="10.69921875" style="2024" customWidth="1"/>
    <col min="12230" max="12230" width="22.5" style="2024" customWidth="1"/>
    <col min="12231" max="12234" width="0" style="2024" hidden="1" customWidth="1"/>
    <col min="12235" max="12235" width="27.19921875" style="2024" customWidth="1"/>
    <col min="12236" max="12237" width="0" style="2024" hidden="1" customWidth="1"/>
    <col min="12238" max="12238" width="6.3984375" style="2024" bestFit="1" customWidth="1"/>
    <col min="12239" max="12239" width="33.09765625" style="2024" customWidth="1"/>
    <col min="12240" max="12240" width="30.69921875" style="2024" customWidth="1"/>
    <col min="12241" max="12241" width="6.09765625" style="2024" bestFit="1" customWidth="1"/>
    <col min="12242" max="12242" width="30.69921875" style="2024" customWidth="1"/>
    <col min="12243" max="12243" width="8.796875" style="2024"/>
    <col min="12244" max="12245" width="0" style="2024" hidden="1" customWidth="1"/>
    <col min="12246" max="12249" width="8.796875" style="2024"/>
    <col min="12250" max="12250" width="24.59765625" style="2024" customWidth="1"/>
    <col min="12251" max="12252" width="8.796875" style="2024"/>
    <col min="12253" max="12253" width="10.19921875" style="2024" bestFit="1" customWidth="1"/>
    <col min="12254" max="12483" width="8.796875" style="2024"/>
    <col min="12484" max="12484" width="15.19921875" style="2024" customWidth="1"/>
    <col min="12485" max="12485" width="10.69921875" style="2024" customWidth="1"/>
    <col min="12486" max="12486" width="22.5" style="2024" customWidth="1"/>
    <col min="12487" max="12490" width="0" style="2024" hidden="1" customWidth="1"/>
    <col min="12491" max="12491" width="27.19921875" style="2024" customWidth="1"/>
    <col min="12492" max="12493" width="0" style="2024" hidden="1" customWidth="1"/>
    <col min="12494" max="12494" width="6.3984375" style="2024" bestFit="1" customWidth="1"/>
    <col min="12495" max="12495" width="33.09765625" style="2024" customWidth="1"/>
    <col min="12496" max="12496" width="30.69921875" style="2024" customWidth="1"/>
    <col min="12497" max="12497" width="6.09765625" style="2024" bestFit="1" customWidth="1"/>
    <col min="12498" max="12498" width="30.69921875" style="2024" customWidth="1"/>
    <col min="12499" max="12499" width="8.796875" style="2024"/>
    <col min="12500" max="12501" width="0" style="2024" hidden="1" customWidth="1"/>
    <col min="12502" max="12505" width="8.796875" style="2024"/>
    <col min="12506" max="12506" width="24.59765625" style="2024" customWidth="1"/>
    <col min="12507" max="12508" width="8.796875" style="2024"/>
    <col min="12509" max="12509" width="10.19921875" style="2024" bestFit="1" customWidth="1"/>
    <col min="12510" max="12739" width="8.796875" style="2024"/>
    <col min="12740" max="12740" width="15.19921875" style="2024" customWidth="1"/>
    <col min="12741" max="12741" width="10.69921875" style="2024" customWidth="1"/>
    <col min="12742" max="12742" width="22.5" style="2024" customWidth="1"/>
    <col min="12743" max="12746" width="0" style="2024" hidden="1" customWidth="1"/>
    <col min="12747" max="12747" width="27.19921875" style="2024" customWidth="1"/>
    <col min="12748" max="12749" width="0" style="2024" hidden="1" customWidth="1"/>
    <col min="12750" max="12750" width="6.3984375" style="2024" bestFit="1" customWidth="1"/>
    <col min="12751" max="12751" width="33.09765625" style="2024" customWidth="1"/>
    <col min="12752" max="12752" width="30.69921875" style="2024" customWidth="1"/>
    <col min="12753" max="12753" width="6.09765625" style="2024" bestFit="1" customWidth="1"/>
    <col min="12754" max="12754" width="30.69921875" style="2024" customWidth="1"/>
    <col min="12755" max="12755" width="8.796875" style="2024"/>
    <col min="12756" max="12757" width="0" style="2024" hidden="1" customWidth="1"/>
    <col min="12758" max="12761" width="8.796875" style="2024"/>
    <col min="12762" max="12762" width="24.59765625" style="2024" customWidth="1"/>
    <col min="12763" max="12764" width="8.796875" style="2024"/>
    <col min="12765" max="12765" width="10.19921875" style="2024" bestFit="1" customWidth="1"/>
    <col min="12766" max="12995" width="8.796875" style="2024"/>
    <col min="12996" max="12996" width="15.19921875" style="2024" customWidth="1"/>
    <col min="12997" max="12997" width="10.69921875" style="2024" customWidth="1"/>
    <col min="12998" max="12998" width="22.5" style="2024" customWidth="1"/>
    <col min="12999" max="13002" width="0" style="2024" hidden="1" customWidth="1"/>
    <col min="13003" max="13003" width="27.19921875" style="2024" customWidth="1"/>
    <col min="13004" max="13005" width="0" style="2024" hidden="1" customWidth="1"/>
    <col min="13006" max="13006" width="6.3984375" style="2024" bestFit="1" customWidth="1"/>
    <col min="13007" max="13007" width="33.09765625" style="2024" customWidth="1"/>
    <col min="13008" max="13008" width="30.69921875" style="2024" customWidth="1"/>
    <col min="13009" max="13009" width="6.09765625" style="2024" bestFit="1" customWidth="1"/>
    <col min="13010" max="13010" width="30.69921875" style="2024" customWidth="1"/>
    <col min="13011" max="13011" width="8.796875" style="2024"/>
    <col min="13012" max="13013" width="0" style="2024" hidden="1" customWidth="1"/>
    <col min="13014" max="13017" width="8.796875" style="2024"/>
    <col min="13018" max="13018" width="24.59765625" style="2024" customWidth="1"/>
    <col min="13019" max="13020" width="8.796875" style="2024"/>
    <col min="13021" max="13021" width="10.19921875" style="2024" bestFit="1" customWidth="1"/>
    <col min="13022" max="13251" width="8.796875" style="2024"/>
    <col min="13252" max="13252" width="15.19921875" style="2024" customWidth="1"/>
    <col min="13253" max="13253" width="10.69921875" style="2024" customWidth="1"/>
    <col min="13254" max="13254" width="22.5" style="2024" customWidth="1"/>
    <col min="13255" max="13258" width="0" style="2024" hidden="1" customWidth="1"/>
    <col min="13259" max="13259" width="27.19921875" style="2024" customWidth="1"/>
    <col min="13260" max="13261" width="0" style="2024" hidden="1" customWidth="1"/>
    <col min="13262" max="13262" width="6.3984375" style="2024" bestFit="1" customWidth="1"/>
    <col min="13263" max="13263" width="33.09765625" style="2024" customWidth="1"/>
    <col min="13264" max="13264" width="30.69921875" style="2024" customWidth="1"/>
    <col min="13265" max="13265" width="6.09765625" style="2024" bestFit="1" customWidth="1"/>
    <col min="13266" max="13266" width="30.69921875" style="2024" customWidth="1"/>
    <col min="13267" max="13267" width="8.796875" style="2024"/>
    <col min="13268" max="13269" width="0" style="2024" hidden="1" customWidth="1"/>
    <col min="13270" max="13273" width="8.796875" style="2024"/>
    <col min="13274" max="13274" width="24.59765625" style="2024" customWidth="1"/>
    <col min="13275" max="13276" width="8.796875" style="2024"/>
    <col min="13277" max="13277" width="10.19921875" style="2024" bestFit="1" customWidth="1"/>
    <col min="13278" max="13507" width="8.796875" style="2024"/>
    <col min="13508" max="13508" width="15.19921875" style="2024" customWidth="1"/>
    <col min="13509" max="13509" width="10.69921875" style="2024" customWidth="1"/>
    <col min="13510" max="13510" width="22.5" style="2024" customWidth="1"/>
    <col min="13511" max="13514" width="0" style="2024" hidden="1" customWidth="1"/>
    <col min="13515" max="13515" width="27.19921875" style="2024" customWidth="1"/>
    <col min="13516" max="13517" width="0" style="2024" hidden="1" customWidth="1"/>
    <col min="13518" max="13518" width="6.3984375" style="2024" bestFit="1" customWidth="1"/>
    <col min="13519" max="13519" width="33.09765625" style="2024" customWidth="1"/>
    <col min="13520" max="13520" width="30.69921875" style="2024" customWidth="1"/>
    <col min="13521" max="13521" width="6.09765625" style="2024" bestFit="1" customWidth="1"/>
    <col min="13522" max="13522" width="30.69921875" style="2024" customWidth="1"/>
    <col min="13523" max="13523" width="8.796875" style="2024"/>
    <col min="13524" max="13525" width="0" style="2024" hidden="1" customWidth="1"/>
    <col min="13526" max="13529" width="8.796875" style="2024"/>
    <col min="13530" max="13530" width="24.59765625" style="2024" customWidth="1"/>
    <col min="13531" max="13532" width="8.796875" style="2024"/>
    <col min="13533" max="13533" width="10.19921875" style="2024" bestFit="1" customWidth="1"/>
    <col min="13534" max="13763" width="8.796875" style="2024"/>
    <col min="13764" max="13764" width="15.19921875" style="2024" customWidth="1"/>
    <col min="13765" max="13765" width="10.69921875" style="2024" customWidth="1"/>
    <col min="13766" max="13766" width="22.5" style="2024" customWidth="1"/>
    <col min="13767" max="13770" width="0" style="2024" hidden="1" customWidth="1"/>
    <col min="13771" max="13771" width="27.19921875" style="2024" customWidth="1"/>
    <col min="13772" max="13773" width="0" style="2024" hidden="1" customWidth="1"/>
    <col min="13774" max="13774" width="6.3984375" style="2024" bestFit="1" customWidth="1"/>
    <col min="13775" max="13775" width="33.09765625" style="2024" customWidth="1"/>
    <col min="13776" max="13776" width="30.69921875" style="2024" customWidth="1"/>
    <col min="13777" max="13777" width="6.09765625" style="2024" bestFit="1" customWidth="1"/>
    <col min="13778" max="13778" width="30.69921875" style="2024" customWidth="1"/>
    <col min="13779" max="13779" width="8.796875" style="2024"/>
    <col min="13780" max="13781" width="0" style="2024" hidden="1" customWidth="1"/>
    <col min="13782" max="13785" width="8.796875" style="2024"/>
    <col min="13786" max="13786" width="24.59765625" style="2024" customWidth="1"/>
    <col min="13787" max="13788" width="8.796875" style="2024"/>
    <col min="13789" max="13789" width="10.19921875" style="2024" bestFit="1" customWidth="1"/>
    <col min="13790" max="14019" width="8.796875" style="2024"/>
    <col min="14020" max="14020" width="15.19921875" style="2024" customWidth="1"/>
    <col min="14021" max="14021" width="10.69921875" style="2024" customWidth="1"/>
    <col min="14022" max="14022" width="22.5" style="2024" customWidth="1"/>
    <col min="14023" max="14026" width="0" style="2024" hidden="1" customWidth="1"/>
    <col min="14027" max="14027" width="27.19921875" style="2024" customWidth="1"/>
    <col min="14028" max="14029" width="0" style="2024" hidden="1" customWidth="1"/>
    <col min="14030" max="14030" width="6.3984375" style="2024" bestFit="1" customWidth="1"/>
    <col min="14031" max="14031" width="33.09765625" style="2024" customWidth="1"/>
    <col min="14032" max="14032" width="30.69921875" style="2024" customWidth="1"/>
    <col min="14033" max="14033" width="6.09765625" style="2024" bestFit="1" customWidth="1"/>
    <col min="14034" max="14034" width="30.69921875" style="2024" customWidth="1"/>
    <col min="14035" max="14035" width="8.796875" style="2024"/>
    <col min="14036" max="14037" width="0" style="2024" hidden="1" customWidth="1"/>
    <col min="14038" max="14041" width="8.796875" style="2024"/>
    <col min="14042" max="14042" width="24.59765625" style="2024" customWidth="1"/>
    <col min="14043" max="14044" width="8.796875" style="2024"/>
    <col min="14045" max="14045" width="10.19921875" style="2024" bestFit="1" customWidth="1"/>
    <col min="14046" max="14275" width="8.796875" style="2024"/>
    <col min="14276" max="14276" width="15.19921875" style="2024" customWidth="1"/>
    <col min="14277" max="14277" width="10.69921875" style="2024" customWidth="1"/>
    <col min="14278" max="14278" width="22.5" style="2024" customWidth="1"/>
    <col min="14279" max="14282" width="0" style="2024" hidden="1" customWidth="1"/>
    <col min="14283" max="14283" width="27.19921875" style="2024" customWidth="1"/>
    <col min="14284" max="14285" width="0" style="2024" hidden="1" customWidth="1"/>
    <col min="14286" max="14286" width="6.3984375" style="2024" bestFit="1" customWidth="1"/>
    <col min="14287" max="14287" width="33.09765625" style="2024" customWidth="1"/>
    <col min="14288" max="14288" width="30.69921875" style="2024" customWidth="1"/>
    <col min="14289" max="14289" width="6.09765625" style="2024" bestFit="1" customWidth="1"/>
    <col min="14290" max="14290" width="30.69921875" style="2024" customWidth="1"/>
    <col min="14291" max="14291" width="8.796875" style="2024"/>
    <col min="14292" max="14293" width="0" style="2024" hidden="1" customWidth="1"/>
    <col min="14294" max="14297" width="8.796875" style="2024"/>
    <col min="14298" max="14298" width="24.59765625" style="2024" customWidth="1"/>
    <col min="14299" max="14300" width="8.796875" style="2024"/>
    <col min="14301" max="14301" width="10.19921875" style="2024" bestFit="1" customWidth="1"/>
    <col min="14302" max="14531" width="8.796875" style="2024"/>
    <col min="14532" max="14532" width="15.19921875" style="2024" customWidth="1"/>
    <col min="14533" max="14533" width="10.69921875" style="2024" customWidth="1"/>
    <col min="14534" max="14534" width="22.5" style="2024" customWidth="1"/>
    <col min="14535" max="14538" width="0" style="2024" hidden="1" customWidth="1"/>
    <col min="14539" max="14539" width="27.19921875" style="2024" customWidth="1"/>
    <col min="14540" max="14541" width="0" style="2024" hidden="1" customWidth="1"/>
    <col min="14542" max="14542" width="6.3984375" style="2024" bestFit="1" customWidth="1"/>
    <col min="14543" max="14543" width="33.09765625" style="2024" customWidth="1"/>
    <col min="14544" max="14544" width="30.69921875" style="2024" customWidth="1"/>
    <col min="14545" max="14545" width="6.09765625" style="2024" bestFit="1" customWidth="1"/>
    <col min="14546" max="14546" width="30.69921875" style="2024" customWidth="1"/>
    <col min="14547" max="14547" width="8.796875" style="2024"/>
    <col min="14548" max="14549" width="0" style="2024" hidden="1" customWidth="1"/>
    <col min="14550" max="14553" width="8.796875" style="2024"/>
    <col min="14554" max="14554" width="24.59765625" style="2024" customWidth="1"/>
    <col min="14555" max="14556" width="8.796875" style="2024"/>
    <col min="14557" max="14557" width="10.19921875" style="2024" bestFit="1" customWidth="1"/>
    <col min="14558" max="14787" width="8.796875" style="2024"/>
    <col min="14788" max="14788" width="15.19921875" style="2024" customWidth="1"/>
    <col min="14789" max="14789" width="10.69921875" style="2024" customWidth="1"/>
    <col min="14790" max="14790" width="22.5" style="2024" customWidth="1"/>
    <col min="14791" max="14794" width="0" style="2024" hidden="1" customWidth="1"/>
    <col min="14795" max="14795" width="27.19921875" style="2024" customWidth="1"/>
    <col min="14796" max="14797" width="0" style="2024" hidden="1" customWidth="1"/>
    <col min="14798" max="14798" width="6.3984375" style="2024" bestFit="1" customWidth="1"/>
    <col min="14799" max="14799" width="33.09765625" style="2024" customWidth="1"/>
    <col min="14800" max="14800" width="30.69921875" style="2024" customWidth="1"/>
    <col min="14801" max="14801" width="6.09765625" style="2024" bestFit="1" customWidth="1"/>
    <col min="14802" max="14802" width="30.69921875" style="2024" customWidth="1"/>
    <col min="14803" max="14803" width="8.796875" style="2024"/>
    <col min="14804" max="14805" width="0" style="2024" hidden="1" customWidth="1"/>
    <col min="14806" max="14809" width="8.796875" style="2024"/>
    <col min="14810" max="14810" width="24.59765625" style="2024" customWidth="1"/>
    <col min="14811" max="14812" width="8.796875" style="2024"/>
    <col min="14813" max="14813" width="10.19921875" style="2024" bestFit="1" customWidth="1"/>
    <col min="14814" max="15043" width="8.796875" style="2024"/>
    <col min="15044" max="15044" width="15.19921875" style="2024" customWidth="1"/>
    <col min="15045" max="15045" width="10.69921875" style="2024" customWidth="1"/>
    <col min="15046" max="15046" width="22.5" style="2024" customWidth="1"/>
    <col min="15047" max="15050" width="0" style="2024" hidden="1" customWidth="1"/>
    <col min="15051" max="15051" width="27.19921875" style="2024" customWidth="1"/>
    <col min="15052" max="15053" width="0" style="2024" hidden="1" customWidth="1"/>
    <col min="15054" max="15054" width="6.3984375" style="2024" bestFit="1" customWidth="1"/>
    <col min="15055" max="15055" width="33.09765625" style="2024" customWidth="1"/>
    <col min="15056" max="15056" width="30.69921875" style="2024" customWidth="1"/>
    <col min="15057" max="15057" width="6.09765625" style="2024" bestFit="1" customWidth="1"/>
    <col min="15058" max="15058" width="30.69921875" style="2024" customWidth="1"/>
    <col min="15059" max="15059" width="8.796875" style="2024"/>
    <col min="15060" max="15061" width="0" style="2024" hidden="1" customWidth="1"/>
    <col min="15062" max="15065" width="8.796875" style="2024"/>
    <col min="15066" max="15066" width="24.59765625" style="2024" customWidth="1"/>
    <col min="15067" max="15068" width="8.796875" style="2024"/>
    <col min="15069" max="15069" width="10.19921875" style="2024" bestFit="1" customWidth="1"/>
    <col min="15070" max="15299" width="8.796875" style="2024"/>
    <col min="15300" max="15300" width="15.19921875" style="2024" customWidth="1"/>
    <col min="15301" max="15301" width="10.69921875" style="2024" customWidth="1"/>
    <col min="15302" max="15302" width="22.5" style="2024" customWidth="1"/>
    <col min="15303" max="15306" width="0" style="2024" hidden="1" customWidth="1"/>
    <col min="15307" max="15307" width="27.19921875" style="2024" customWidth="1"/>
    <col min="15308" max="15309" width="0" style="2024" hidden="1" customWidth="1"/>
    <col min="15310" max="15310" width="6.3984375" style="2024" bestFit="1" customWidth="1"/>
    <col min="15311" max="15311" width="33.09765625" style="2024" customWidth="1"/>
    <col min="15312" max="15312" width="30.69921875" style="2024" customWidth="1"/>
    <col min="15313" max="15313" width="6.09765625" style="2024" bestFit="1" customWidth="1"/>
    <col min="15314" max="15314" width="30.69921875" style="2024" customWidth="1"/>
    <col min="15315" max="15315" width="8.796875" style="2024"/>
    <col min="15316" max="15317" width="0" style="2024" hidden="1" customWidth="1"/>
    <col min="15318" max="15321" width="8.796875" style="2024"/>
    <col min="15322" max="15322" width="24.59765625" style="2024" customWidth="1"/>
    <col min="15323" max="15324" width="8.796875" style="2024"/>
    <col min="15325" max="15325" width="10.19921875" style="2024" bestFit="1" customWidth="1"/>
    <col min="15326" max="15555" width="8.796875" style="2024"/>
    <col min="15556" max="15556" width="15.19921875" style="2024" customWidth="1"/>
    <col min="15557" max="15557" width="10.69921875" style="2024" customWidth="1"/>
    <col min="15558" max="15558" width="22.5" style="2024" customWidth="1"/>
    <col min="15559" max="15562" width="0" style="2024" hidden="1" customWidth="1"/>
    <col min="15563" max="15563" width="27.19921875" style="2024" customWidth="1"/>
    <col min="15564" max="15565" width="0" style="2024" hidden="1" customWidth="1"/>
    <col min="15566" max="15566" width="6.3984375" style="2024" bestFit="1" customWidth="1"/>
    <col min="15567" max="15567" width="33.09765625" style="2024" customWidth="1"/>
    <col min="15568" max="15568" width="30.69921875" style="2024" customWidth="1"/>
    <col min="15569" max="15569" width="6.09765625" style="2024" bestFit="1" customWidth="1"/>
    <col min="15570" max="15570" width="30.69921875" style="2024" customWidth="1"/>
    <col min="15571" max="15571" width="8.796875" style="2024"/>
    <col min="15572" max="15573" width="0" style="2024" hidden="1" customWidth="1"/>
    <col min="15574" max="15577" width="8.796875" style="2024"/>
    <col min="15578" max="15578" width="24.59765625" style="2024" customWidth="1"/>
    <col min="15579" max="15580" width="8.796875" style="2024"/>
    <col min="15581" max="15581" width="10.19921875" style="2024" bestFit="1" customWidth="1"/>
    <col min="15582" max="15811" width="8.796875" style="2024"/>
    <col min="15812" max="15812" width="15.19921875" style="2024" customWidth="1"/>
    <col min="15813" max="15813" width="10.69921875" style="2024" customWidth="1"/>
    <col min="15814" max="15814" width="22.5" style="2024" customWidth="1"/>
    <col min="15815" max="15818" width="0" style="2024" hidden="1" customWidth="1"/>
    <col min="15819" max="15819" width="27.19921875" style="2024" customWidth="1"/>
    <col min="15820" max="15821" width="0" style="2024" hidden="1" customWidth="1"/>
    <col min="15822" max="15822" width="6.3984375" style="2024" bestFit="1" customWidth="1"/>
    <col min="15823" max="15823" width="33.09765625" style="2024" customWidth="1"/>
    <col min="15824" max="15824" width="30.69921875" style="2024" customWidth="1"/>
    <col min="15825" max="15825" width="6.09765625" style="2024" bestFit="1" customWidth="1"/>
    <col min="15826" max="15826" width="30.69921875" style="2024" customWidth="1"/>
    <col min="15827" max="15827" width="8.796875" style="2024"/>
    <col min="15828" max="15829" width="0" style="2024" hidden="1" customWidth="1"/>
    <col min="15830" max="15833" width="8.796875" style="2024"/>
    <col min="15834" max="15834" width="24.59765625" style="2024" customWidth="1"/>
    <col min="15835" max="15836" width="8.796875" style="2024"/>
    <col min="15837" max="15837" width="10.19921875" style="2024" bestFit="1" customWidth="1"/>
    <col min="15838" max="16067" width="8.796875" style="2024"/>
    <col min="16068" max="16068" width="15.19921875" style="2024" customWidth="1"/>
    <col min="16069" max="16069" width="10.69921875" style="2024" customWidth="1"/>
    <col min="16070" max="16070" width="22.5" style="2024" customWidth="1"/>
    <col min="16071" max="16074" width="0" style="2024" hidden="1" customWidth="1"/>
    <col min="16075" max="16075" width="27.19921875" style="2024" customWidth="1"/>
    <col min="16076" max="16077" width="0" style="2024" hidden="1" customWidth="1"/>
    <col min="16078" max="16078" width="6.3984375" style="2024" bestFit="1" customWidth="1"/>
    <col min="16079" max="16079" width="33.09765625" style="2024" customWidth="1"/>
    <col min="16080" max="16080" width="30.69921875" style="2024" customWidth="1"/>
    <col min="16081" max="16081" width="6.09765625" style="2024" bestFit="1" customWidth="1"/>
    <col min="16082" max="16082" width="30.69921875" style="2024" customWidth="1"/>
    <col min="16083" max="16083" width="8.796875" style="2024"/>
    <col min="16084" max="16085" width="0" style="2024" hidden="1" customWidth="1"/>
    <col min="16086" max="16089" width="8.796875" style="2024"/>
    <col min="16090" max="16090" width="24.59765625" style="2024" customWidth="1"/>
    <col min="16091" max="16092" width="8.796875" style="2024"/>
    <col min="16093" max="16093" width="10.19921875" style="2024" bestFit="1" customWidth="1"/>
    <col min="16094" max="16384" width="8.796875" style="2024"/>
  </cols>
  <sheetData>
    <row r="1" spans="1:15" x14ac:dyDescent="0.25">
      <c r="A1" s="2022" t="s">
        <v>9169</v>
      </c>
      <c r="B1" s="2022"/>
      <c r="C1" s="2022"/>
      <c r="D1" s="2022"/>
      <c r="E1" s="2022"/>
      <c r="F1" s="2022"/>
      <c r="G1" s="2022"/>
      <c r="H1" s="2022"/>
      <c r="I1" s="2022"/>
      <c r="J1" s="2022"/>
      <c r="K1" s="2022"/>
      <c r="L1" s="2022"/>
      <c r="M1" s="2022"/>
      <c r="N1" s="2023"/>
      <c r="O1" s="2023"/>
    </row>
    <row r="2" spans="1:15" x14ac:dyDescent="0.25">
      <c r="A2" s="2025"/>
      <c r="B2" s="2026"/>
      <c r="C2" s="2026"/>
      <c r="D2" s="2027"/>
      <c r="E2" s="2027"/>
      <c r="F2" s="2027"/>
      <c r="G2" s="2027"/>
      <c r="H2" s="2027"/>
      <c r="I2" s="2027"/>
      <c r="J2" s="2028"/>
      <c r="K2" s="2029"/>
      <c r="L2" s="2027"/>
      <c r="M2" s="2027"/>
    </row>
    <row r="3" spans="1:15" s="2036" customFormat="1" x14ac:dyDescent="0.25">
      <c r="A3" s="2031" t="s">
        <v>9170</v>
      </c>
      <c r="B3" s="2032" t="s">
        <v>9171</v>
      </c>
      <c r="C3" s="2033" t="s">
        <v>7762</v>
      </c>
      <c r="D3" s="2034" t="s">
        <v>9172</v>
      </c>
      <c r="E3" s="2034"/>
      <c r="F3" s="2034"/>
      <c r="G3" s="2034"/>
      <c r="H3" s="2034"/>
      <c r="I3" s="2034"/>
      <c r="J3" s="2032" t="s">
        <v>9173</v>
      </c>
      <c r="K3" s="2032" t="s">
        <v>690</v>
      </c>
      <c r="L3" s="2032" t="s">
        <v>9174</v>
      </c>
      <c r="M3" s="2032" t="s">
        <v>9175</v>
      </c>
      <c r="N3" s="2035" t="s">
        <v>9176</v>
      </c>
      <c r="O3" s="2035" t="s">
        <v>9177</v>
      </c>
    </row>
    <row r="4" spans="1:15" s="2036" customFormat="1" x14ac:dyDescent="0.25">
      <c r="A4" s="2037"/>
      <c r="B4" s="2038"/>
      <c r="C4" s="2032"/>
      <c r="D4" s="2039" t="s">
        <v>622</v>
      </c>
      <c r="E4" s="2039" t="s">
        <v>9178</v>
      </c>
      <c r="F4" s="2039" t="s">
        <v>9179</v>
      </c>
      <c r="G4" s="2039" t="s">
        <v>9180</v>
      </c>
      <c r="H4" s="2039" t="s">
        <v>9181</v>
      </c>
      <c r="I4" s="2039" t="s">
        <v>9182</v>
      </c>
      <c r="J4" s="2038"/>
      <c r="K4" s="2038"/>
      <c r="L4" s="2038"/>
      <c r="M4" s="2038"/>
      <c r="N4" s="2040"/>
      <c r="O4" s="2040"/>
    </row>
    <row r="5" spans="1:15" s="2036" customFormat="1" x14ac:dyDescent="0.25">
      <c r="A5" s="2041" t="s">
        <v>9183</v>
      </c>
      <c r="B5" s="2042"/>
      <c r="C5" s="2042"/>
      <c r="D5" s="2043"/>
      <c r="E5" s="2044"/>
      <c r="F5" s="2044"/>
      <c r="G5" s="2044"/>
      <c r="H5" s="2044"/>
      <c r="I5" s="2043"/>
      <c r="J5" s="2044"/>
      <c r="K5" s="2044"/>
      <c r="L5" s="2044"/>
      <c r="M5" s="2044"/>
      <c r="N5" s="2045"/>
      <c r="O5" s="2045"/>
    </row>
    <row r="6" spans="1:15" s="2036" customFormat="1" x14ac:dyDescent="0.25">
      <c r="A6" s="2046">
        <v>1</v>
      </c>
      <c r="B6" s="2042"/>
      <c r="C6" s="2047" t="s">
        <v>9184</v>
      </c>
      <c r="D6" s="2043">
        <v>34000</v>
      </c>
      <c r="E6" s="2044"/>
      <c r="F6" s="2044"/>
      <c r="G6" s="2044"/>
      <c r="H6" s="2044"/>
      <c r="I6" s="2043">
        <v>34000</v>
      </c>
      <c r="J6" s="2044"/>
      <c r="K6" s="2044"/>
      <c r="L6" s="2044"/>
      <c r="M6" s="2044"/>
      <c r="N6" s="2045"/>
      <c r="O6" s="2045"/>
    </row>
    <row r="7" spans="1:15" s="2036" customFormat="1" x14ac:dyDescent="0.25">
      <c r="A7" s="2046">
        <v>2</v>
      </c>
      <c r="B7" s="2042"/>
      <c r="C7" s="2048" t="s">
        <v>9185</v>
      </c>
      <c r="D7" s="2043">
        <v>5000</v>
      </c>
      <c r="E7" s="2044"/>
      <c r="F7" s="2044"/>
      <c r="G7" s="2044"/>
      <c r="H7" s="2044"/>
      <c r="I7" s="2043">
        <v>5000</v>
      </c>
      <c r="J7" s="2044"/>
      <c r="K7" s="2044"/>
      <c r="L7" s="2044"/>
      <c r="M7" s="2044"/>
      <c r="N7" s="2045"/>
      <c r="O7" s="2045"/>
    </row>
    <row r="8" spans="1:15" s="2036" customFormat="1" x14ac:dyDescent="0.25">
      <c r="A8" s="2046">
        <v>3</v>
      </c>
      <c r="B8" s="2042"/>
      <c r="C8" s="2048" t="s">
        <v>9186</v>
      </c>
      <c r="D8" s="2043">
        <v>1600</v>
      </c>
      <c r="E8" s="2044"/>
      <c r="F8" s="2044"/>
      <c r="G8" s="2044"/>
      <c r="H8" s="2044"/>
      <c r="I8" s="2043">
        <v>1600</v>
      </c>
      <c r="J8" s="2044"/>
      <c r="K8" s="2044"/>
      <c r="L8" s="2044"/>
      <c r="M8" s="2044"/>
      <c r="N8" s="2045"/>
      <c r="O8" s="2045"/>
    </row>
    <row r="9" spans="1:15" s="2036" customFormat="1" x14ac:dyDescent="0.25">
      <c r="A9" s="2046">
        <v>4</v>
      </c>
      <c r="B9" s="2042"/>
      <c r="C9" s="2048" t="s">
        <v>9187</v>
      </c>
      <c r="D9" s="2043">
        <v>26810</v>
      </c>
      <c r="E9" s="2044"/>
      <c r="F9" s="2044"/>
      <c r="G9" s="2044"/>
      <c r="H9" s="2044"/>
      <c r="I9" s="2043">
        <v>26810</v>
      </c>
      <c r="J9" s="2044"/>
      <c r="K9" s="2044"/>
      <c r="L9" s="2044"/>
      <c r="M9" s="2044"/>
      <c r="N9" s="2045"/>
      <c r="O9" s="2045"/>
    </row>
    <row r="10" spans="1:15" s="2036" customFormat="1" x14ac:dyDescent="0.25">
      <c r="A10" s="2046">
        <v>5</v>
      </c>
      <c r="B10" s="2042"/>
      <c r="C10" s="2048" t="s">
        <v>9188</v>
      </c>
      <c r="D10" s="2043">
        <v>23300</v>
      </c>
      <c r="E10" s="2044"/>
      <c r="F10" s="2044"/>
      <c r="G10" s="2044"/>
      <c r="H10" s="2044"/>
      <c r="I10" s="2043">
        <v>23300</v>
      </c>
      <c r="J10" s="2044"/>
      <c r="K10" s="2044"/>
      <c r="L10" s="2044"/>
      <c r="M10" s="2044"/>
      <c r="N10" s="2045"/>
      <c r="O10" s="2045"/>
    </row>
    <row r="11" spans="1:15" s="2036" customFormat="1" x14ac:dyDescent="0.25">
      <c r="A11" s="2046">
        <v>6</v>
      </c>
      <c r="B11" s="2042"/>
      <c r="C11" s="2048" t="s">
        <v>9189</v>
      </c>
      <c r="D11" s="2049">
        <v>27000</v>
      </c>
      <c r="E11" s="2044"/>
      <c r="F11" s="2044"/>
      <c r="G11" s="2044"/>
      <c r="H11" s="2044"/>
      <c r="I11" s="2049">
        <v>27000</v>
      </c>
      <c r="J11" s="2044"/>
      <c r="K11" s="2044"/>
      <c r="L11" s="2044"/>
      <c r="M11" s="2044"/>
      <c r="N11" s="2045"/>
      <c r="O11" s="2045"/>
    </row>
    <row r="12" spans="1:15" s="2036" customFormat="1" x14ac:dyDescent="0.25">
      <c r="A12" s="2046">
        <v>7</v>
      </c>
      <c r="B12" s="2042"/>
      <c r="C12" s="2048" t="s">
        <v>9190</v>
      </c>
      <c r="D12" s="2049">
        <v>18000</v>
      </c>
      <c r="E12" s="2044"/>
      <c r="F12" s="2044"/>
      <c r="G12" s="2044"/>
      <c r="H12" s="2044"/>
      <c r="I12" s="2049">
        <v>18000</v>
      </c>
      <c r="J12" s="2044"/>
      <c r="K12" s="2044"/>
      <c r="L12" s="2044"/>
      <c r="M12" s="2044"/>
      <c r="N12" s="2045"/>
      <c r="O12" s="2045"/>
    </row>
    <row r="13" spans="1:15" s="2036" customFormat="1" x14ac:dyDescent="0.25">
      <c r="A13" s="2046">
        <v>8</v>
      </c>
      <c r="B13" s="2042"/>
      <c r="C13" s="2048" t="s">
        <v>9191</v>
      </c>
      <c r="D13" s="2043">
        <v>9000</v>
      </c>
      <c r="E13" s="2044"/>
      <c r="F13" s="2044"/>
      <c r="G13" s="2044"/>
      <c r="H13" s="2044"/>
      <c r="I13" s="2043">
        <v>9000</v>
      </c>
      <c r="J13" s="2044"/>
      <c r="K13" s="2044"/>
      <c r="L13" s="2044"/>
      <c r="M13" s="2044"/>
      <c r="N13" s="2045"/>
      <c r="O13" s="2045"/>
    </row>
    <row r="14" spans="1:15" s="2036" customFormat="1" x14ac:dyDescent="0.25">
      <c r="A14" s="2046">
        <v>9</v>
      </c>
      <c r="B14" s="2042"/>
      <c r="C14" s="2048" t="s">
        <v>9192</v>
      </c>
      <c r="D14" s="2043">
        <v>13500</v>
      </c>
      <c r="E14" s="2044"/>
      <c r="F14" s="2044"/>
      <c r="G14" s="2044"/>
      <c r="H14" s="2044"/>
      <c r="I14" s="2043">
        <v>13500</v>
      </c>
      <c r="J14" s="2044"/>
      <c r="K14" s="2044"/>
      <c r="L14" s="2044"/>
      <c r="M14" s="2044"/>
      <c r="N14" s="2045"/>
      <c r="O14" s="2045"/>
    </row>
    <row r="15" spans="1:15" s="2036" customFormat="1" x14ac:dyDescent="0.25">
      <c r="A15" s="2046">
        <v>10</v>
      </c>
      <c r="B15" s="2042"/>
      <c r="C15" s="2048" t="s">
        <v>9193</v>
      </c>
      <c r="D15" s="2043">
        <v>14000</v>
      </c>
      <c r="E15" s="2044"/>
      <c r="F15" s="2044"/>
      <c r="G15" s="2044"/>
      <c r="H15" s="2044"/>
      <c r="I15" s="2043">
        <v>14000</v>
      </c>
      <c r="J15" s="2044"/>
      <c r="K15" s="2044"/>
      <c r="L15" s="2044"/>
      <c r="M15" s="2044"/>
      <c r="N15" s="2045"/>
      <c r="O15" s="2045"/>
    </row>
    <row r="16" spans="1:15" s="2036" customFormat="1" x14ac:dyDescent="0.25">
      <c r="A16" s="2046">
        <v>11</v>
      </c>
      <c r="B16" s="2042"/>
      <c r="C16" s="2048" t="s">
        <v>9194</v>
      </c>
      <c r="D16" s="2043">
        <v>13500</v>
      </c>
      <c r="E16" s="2044"/>
      <c r="F16" s="2044"/>
      <c r="G16" s="2044"/>
      <c r="H16" s="2044"/>
      <c r="I16" s="2043">
        <v>13500</v>
      </c>
      <c r="J16" s="2044"/>
      <c r="K16" s="2044"/>
      <c r="L16" s="2044"/>
      <c r="M16" s="2044"/>
      <c r="N16" s="2045"/>
      <c r="O16" s="2045"/>
    </row>
    <row r="17" spans="1:15" s="2036" customFormat="1" x14ac:dyDescent="0.25">
      <c r="A17" s="2046">
        <v>12</v>
      </c>
      <c r="B17" s="2042"/>
      <c r="C17" s="2048" t="s">
        <v>9195</v>
      </c>
      <c r="D17" s="2043">
        <v>18000</v>
      </c>
      <c r="E17" s="2044"/>
      <c r="F17" s="2044"/>
      <c r="G17" s="2044"/>
      <c r="H17" s="2044"/>
      <c r="I17" s="2043">
        <v>18000</v>
      </c>
      <c r="J17" s="2044"/>
      <c r="K17" s="2044"/>
      <c r="L17" s="2044"/>
      <c r="M17" s="2044"/>
      <c r="N17" s="2045"/>
      <c r="O17" s="2045"/>
    </row>
    <row r="18" spans="1:15" s="2036" customFormat="1" x14ac:dyDescent="0.25">
      <c r="A18" s="2041" t="s">
        <v>9196</v>
      </c>
      <c r="B18" s="2050"/>
      <c r="C18" s="2051"/>
      <c r="D18" s="2044"/>
      <c r="E18" s="2044"/>
      <c r="F18" s="2044"/>
      <c r="G18" s="2044"/>
      <c r="H18" s="2044"/>
      <c r="I18" s="2044"/>
      <c r="J18" s="2044"/>
      <c r="K18" s="2044"/>
      <c r="L18" s="2044"/>
      <c r="M18" s="2044"/>
      <c r="N18" s="2044"/>
      <c r="O18" s="2044"/>
    </row>
    <row r="19" spans="1:15" s="2058" customFormat="1" ht="49.2" x14ac:dyDescent="0.25">
      <c r="A19" s="2052">
        <v>1</v>
      </c>
      <c r="B19" s="2053"/>
      <c r="C19" s="2048" t="s">
        <v>9197</v>
      </c>
      <c r="D19" s="2054">
        <v>6050</v>
      </c>
      <c r="E19" s="2055"/>
      <c r="F19" s="2055"/>
      <c r="G19" s="2055"/>
      <c r="H19" s="2055"/>
      <c r="I19" s="2054">
        <v>6050</v>
      </c>
      <c r="J19" s="2056"/>
      <c r="K19" s="2053"/>
      <c r="L19" s="2054"/>
      <c r="M19" s="2055"/>
      <c r="N19" s="2057"/>
      <c r="O19" s="2057"/>
    </row>
    <row r="20" spans="1:15" s="2036" customFormat="1" ht="49.2" x14ac:dyDescent="0.25">
      <c r="A20" s="2052">
        <v>2</v>
      </c>
      <c r="B20" s="2053"/>
      <c r="C20" s="2048" t="s">
        <v>9198</v>
      </c>
      <c r="D20" s="2054">
        <v>6050</v>
      </c>
      <c r="E20" s="2055"/>
      <c r="F20" s="2055"/>
      <c r="G20" s="2055"/>
      <c r="H20" s="2055"/>
      <c r="I20" s="2054">
        <v>6050</v>
      </c>
      <c r="J20" s="2056"/>
      <c r="K20" s="2053"/>
      <c r="L20" s="2054"/>
      <c r="M20" s="2055"/>
      <c r="N20" s="2057"/>
      <c r="O20" s="2057"/>
    </row>
    <row r="21" spans="1:15" s="2036" customFormat="1" x14ac:dyDescent="0.25">
      <c r="A21" s="2052">
        <v>3</v>
      </c>
      <c r="B21" s="2053"/>
      <c r="C21" s="2048" t="s">
        <v>9199</v>
      </c>
      <c r="D21" s="2054">
        <v>15750</v>
      </c>
      <c r="E21" s="2055"/>
      <c r="F21" s="2055"/>
      <c r="G21" s="2055"/>
      <c r="H21" s="2055"/>
      <c r="I21" s="2054">
        <v>15750</v>
      </c>
      <c r="J21" s="2056"/>
      <c r="K21" s="2053"/>
      <c r="L21" s="2055"/>
      <c r="M21" s="2055"/>
      <c r="N21" s="2057"/>
      <c r="O21" s="2057"/>
    </row>
    <row r="22" spans="1:15" s="2036" customFormat="1" x14ac:dyDescent="0.25">
      <c r="A22" s="2052">
        <v>4</v>
      </c>
      <c r="B22" s="2053"/>
      <c r="C22" s="2048" t="s">
        <v>9200</v>
      </c>
      <c r="D22" s="2054">
        <v>12000</v>
      </c>
      <c r="E22" s="2055"/>
      <c r="F22" s="2055"/>
      <c r="G22" s="2055"/>
      <c r="H22" s="2055"/>
      <c r="I22" s="2054">
        <v>12000</v>
      </c>
      <c r="J22" s="2056"/>
      <c r="K22" s="2053"/>
      <c r="L22" s="2055"/>
      <c r="M22" s="2055"/>
      <c r="N22" s="2057"/>
      <c r="O22" s="2057"/>
    </row>
    <row r="23" spans="1:15" s="2036" customFormat="1" x14ac:dyDescent="0.25">
      <c r="A23" s="2041" t="s">
        <v>9201</v>
      </c>
      <c r="B23" s="2050"/>
      <c r="C23" s="2051"/>
      <c r="D23" s="2044"/>
      <c r="E23" s="2044"/>
      <c r="F23" s="2044"/>
      <c r="G23" s="2044"/>
      <c r="H23" s="2044"/>
      <c r="I23" s="2044"/>
      <c r="J23" s="2044"/>
      <c r="K23" s="2044"/>
      <c r="L23" s="2044"/>
      <c r="M23" s="2044"/>
      <c r="N23" s="2044"/>
      <c r="O23" s="2044"/>
    </row>
    <row r="24" spans="1:15" s="2036" customFormat="1" ht="73.8" x14ac:dyDescent="0.25">
      <c r="A24" s="2046">
        <v>1</v>
      </c>
      <c r="B24" s="2050"/>
      <c r="C24" s="2048" t="s">
        <v>9202</v>
      </c>
      <c r="D24" s="2054">
        <v>40000</v>
      </c>
      <c r="E24" s="2054">
        <v>40000</v>
      </c>
      <c r="F24" s="2054"/>
      <c r="G24" s="2044"/>
      <c r="H24" s="2044"/>
      <c r="I24" s="2044"/>
      <c r="J24" s="2044"/>
      <c r="K24" s="2044"/>
      <c r="L24" s="2044"/>
      <c r="M24" s="2044"/>
      <c r="N24" s="2044"/>
      <c r="O24" s="2044"/>
    </row>
    <row r="25" spans="1:15" ht="49.2" x14ac:dyDescent="0.25">
      <c r="A25" s="2059">
        <v>2</v>
      </c>
      <c r="B25" s="2060"/>
      <c r="C25" s="2048" t="s">
        <v>9203</v>
      </c>
      <c r="D25" s="2054">
        <v>30000</v>
      </c>
      <c r="E25" s="2054">
        <v>30000</v>
      </c>
      <c r="F25" s="2054"/>
      <c r="G25" s="2055"/>
      <c r="H25" s="2055"/>
      <c r="I25" s="2055"/>
      <c r="J25" s="2061"/>
      <c r="K25" s="2053"/>
      <c r="L25" s="2055"/>
      <c r="M25" s="2055"/>
      <c r="N25" s="2057"/>
      <c r="O25" s="2057"/>
    </row>
    <row r="26" spans="1:15" s="2036" customFormat="1" x14ac:dyDescent="0.25">
      <c r="A26" s="2041" t="s">
        <v>9204</v>
      </c>
      <c r="B26" s="2050"/>
      <c r="C26" s="2051"/>
      <c r="D26" s="2044"/>
      <c r="E26" s="2044"/>
      <c r="F26" s="2044"/>
      <c r="G26" s="2044"/>
      <c r="H26" s="2044"/>
      <c r="I26" s="2044"/>
      <c r="J26" s="2044"/>
      <c r="K26" s="2044"/>
      <c r="L26" s="2044"/>
      <c r="M26" s="2044"/>
      <c r="N26" s="2044"/>
      <c r="O26" s="2044"/>
    </row>
    <row r="27" spans="1:15" x14ac:dyDescent="0.25">
      <c r="A27" s="2059">
        <v>1</v>
      </c>
      <c r="B27" s="2060"/>
      <c r="C27" s="2048" t="s">
        <v>9205</v>
      </c>
      <c r="D27" s="2054">
        <v>478330</v>
      </c>
      <c r="E27" s="2055"/>
      <c r="F27" s="2055"/>
      <c r="G27" s="2055"/>
      <c r="H27" s="2055"/>
      <c r="I27" s="2054">
        <v>478330</v>
      </c>
      <c r="J27" s="2061"/>
      <c r="K27" s="2053"/>
      <c r="L27" s="2054"/>
      <c r="M27" s="2055"/>
      <c r="N27" s="2057"/>
      <c r="O27" s="2057"/>
    </row>
    <row r="28" spans="1:15" s="2036" customFormat="1" x14ac:dyDescent="0.25">
      <c r="A28" s="2041" t="s">
        <v>9206</v>
      </c>
      <c r="B28" s="2050"/>
      <c r="C28" s="2051"/>
      <c r="D28" s="2044"/>
      <c r="E28" s="2044"/>
      <c r="F28" s="2044"/>
      <c r="G28" s="2044"/>
      <c r="H28" s="2044"/>
      <c r="I28" s="2044"/>
      <c r="J28" s="2044"/>
      <c r="K28" s="2044"/>
      <c r="L28" s="2044"/>
      <c r="M28" s="2044"/>
      <c r="N28" s="2044"/>
      <c r="O28" s="2044"/>
    </row>
    <row r="29" spans="1:15" x14ac:dyDescent="0.25">
      <c r="A29" s="2059">
        <v>1</v>
      </c>
      <c r="B29" s="2060"/>
      <c r="C29" s="2062" t="s">
        <v>9207</v>
      </c>
      <c r="D29" s="2063">
        <v>125390</v>
      </c>
      <c r="E29" s="2055"/>
      <c r="F29" s="2055"/>
      <c r="G29" s="2055"/>
      <c r="H29" s="2055"/>
      <c r="I29" s="2063">
        <v>125390</v>
      </c>
      <c r="J29" s="2055"/>
      <c r="K29" s="2053"/>
      <c r="L29" s="2055"/>
      <c r="M29" s="2055"/>
      <c r="N29" s="2055"/>
      <c r="O29" s="2055"/>
    </row>
    <row r="30" spans="1:15" s="2036" customFormat="1" x14ac:dyDescent="0.25">
      <c r="A30" s="2041" t="s">
        <v>9208</v>
      </c>
      <c r="B30" s="2050"/>
      <c r="C30" s="2051"/>
      <c r="D30" s="2044"/>
      <c r="E30" s="2044"/>
      <c r="F30" s="2044"/>
      <c r="G30" s="2044"/>
      <c r="H30" s="2044"/>
      <c r="I30" s="2044"/>
      <c r="J30" s="2044"/>
      <c r="K30" s="2044"/>
      <c r="L30" s="2044"/>
      <c r="M30" s="2044"/>
      <c r="N30" s="2044"/>
      <c r="O30" s="2044"/>
    </row>
    <row r="31" spans="1:15" x14ac:dyDescent="0.25">
      <c r="A31" s="2059">
        <v>1</v>
      </c>
      <c r="B31" s="2060"/>
      <c r="C31" s="2064" t="s">
        <v>9209</v>
      </c>
      <c r="D31" s="2065">
        <v>38575</v>
      </c>
      <c r="E31" s="2055"/>
      <c r="F31" s="2065">
        <v>38575</v>
      </c>
      <c r="G31" s="2055"/>
      <c r="H31" s="2055"/>
      <c r="I31" s="2066"/>
      <c r="J31" s="2061"/>
      <c r="K31" s="2053"/>
      <c r="L31" s="2055"/>
      <c r="M31" s="2055"/>
      <c r="N31" s="2057"/>
      <c r="O31" s="2057"/>
    </row>
    <row r="32" spans="1:15" ht="49.2" x14ac:dyDescent="0.25">
      <c r="A32" s="2059">
        <v>2</v>
      </c>
      <c r="B32" s="2060"/>
      <c r="C32" s="2067" t="s">
        <v>9210</v>
      </c>
      <c r="D32" s="2068">
        <v>25000</v>
      </c>
      <c r="E32" s="2055"/>
      <c r="F32" s="2055"/>
      <c r="G32" s="2055"/>
      <c r="H32" s="2055"/>
      <c r="I32" s="2068">
        <v>25000</v>
      </c>
      <c r="J32" s="2061"/>
      <c r="K32" s="2053"/>
      <c r="L32" s="2055"/>
      <c r="M32" s="2055"/>
      <c r="N32" s="2057"/>
      <c r="O32" s="2057"/>
    </row>
    <row r="33" spans="1:16" x14ac:dyDescent="0.25">
      <c r="A33" s="2059">
        <v>3</v>
      </c>
      <c r="B33" s="2060"/>
      <c r="C33" s="2067" t="s">
        <v>9211</v>
      </c>
      <c r="D33" s="2068">
        <v>4500</v>
      </c>
      <c r="E33" s="2055"/>
      <c r="F33" s="2055"/>
      <c r="G33" s="2055"/>
      <c r="H33" s="2055"/>
      <c r="I33" s="2068">
        <v>4500</v>
      </c>
      <c r="J33" s="2061"/>
      <c r="K33" s="2053"/>
      <c r="L33" s="2055"/>
      <c r="M33" s="2055"/>
      <c r="N33" s="2057"/>
      <c r="O33" s="2057"/>
      <c r="P33" s="2024" t="s">
        <v>7380</v>
      </c>
    </row>
    <row r="34" spans="1:16" ht="49.2" x14ac:dyDescent="0.25">
      <c r="A34" s="2059">
        <v>4</v>
      </c>
      <c r="B34" s="2060"/>
      <c r="C34" s="2067" t="s">
        <v>9212</v>
      </c>
      <c r="D34" s="2069">
        <v>8000</v>
      </c>
      <c r="E34" s="2055"/>
      <c r="F34" s="2055"/>
      <c r="G34" s="2055"/>
      <c r="H34" s="2055"/>
      <c r="I34" s="2069">
        <v>8000</v>
      </c>
      <c r="J34" s="2061"/>
      <c r="K34" s="2053"/>
      <c r="L34" s="2055"/>
      <c r="M34" s="2055"/>
      <c r="N34" s="2057"/>
      <c r="O34" s="2057"/>
    </row>
    <row r="35" spans="1:16" x14ac:dyDescent="0.25">
      <c r="A35" s="2059">
        <v>5</v>
      </c>
      <c r="B35" s="2060"/>
      <c r="C35" s="2064" t="s">
        <v>9213</v>
      </c>
      <c r="D35" s="2065">
        <v>2000</v>
      </c>
      <c r="E35" s="2055"/>
      <c r="F35" s="2055"/>
      <c r="G35" s="2055"/>
      <c r="H35" s="2055"/>
      <c r="I35" s="2065">
        <v>2000</v>
      </c>
      <c r="J35" s="2061"/>
      <c r="K35" s="2053"/>
      <c r="L35" s="2055"/>
      <c r="M35" s="2055"/>
      <c r="N35" s="2057"/>
      <c r="O35" s="2057"/>
    </row>
    <row r="36" spans="1:16" ht="49.2" x14ac:dyDescent="0.25">
      <c r="A36" s="2059">
        <v>6</v>
      </c>
      <c r="B36" s="2060"/>
      <c r="C36" s="2067" t="s">
        <v>9214</v>
      </c>
      <c r="D36" s="2068">
        <v>28000</v>
      </c>
      <c r="E36" s="2055"/>
      <c r="F36" s="2055"/>
      <c r="G36" s="2055"/>
      <c r="H36" s="2070">
        <v>35000</v>
      </c>
      <c r="I36" s="2068">
        <v>28000</v>
      </c>
      <c r="J36" s="2061"/>
      <c r="K36" s="2053"/>
      <c r="L36" s="2055"/>
      <c r="M36" s="2055"/>
      <c r="N36" s="2057"/>
      <c r="O36" s="2057"/>
    </row>
    <row r="37" spans="1:16" x14ac:dyDescent="0.25">
      <c r="A37" s="2059">
        <v>7</v>
      </c>
      <c r="B37" s="2060"/>
      <c r="C37" s="2064" t="s">
        <v>9215</v>
      </c>
      <c r="D37" s="2065">
        <v>50000</v>
      </c>
      <c r="E37" s="2055"/>
      <c r="F37" s="2055"/>
      <c r="G37" s="2066"/>
      <c r="H37" s="2071"/>
      <c r="I37" s="2065">
        <v>50000</v>
      </c>
      <c r="J37" s="2061"/>
      <c r="K37" s="2053"/>
      <c r="L37" s="2055"/>
      <c r="M37" s="2055"/>
      <c r="N37" s="2057"/>
      <c r="O37" s="2057"/>
    </row>
    <row r="38" spans="1:16" x14ac:dyDescent="0.25">
      <c r="A38" s="2059">
        <v>8</v>
      </c>
      <c r="B38" s="2060"/>
      <c r="C38" s="2064" t="s">
        <v>9216</v>
      </c>
      <c r="D38" s="2065">
        <v>35000</v>
      </c>
      <c r="E38" s="2055"/>
      <c r="F38" s="2055"/>
      <c r="G38" s="2055"/>
      <c r="H38" s="2065">
        <v>35000</v>
      </c>
      <c r="I38" s="2072"/>
      <c r="J38" s="2061"/>
      <c r="K38" s="2053"/>
      <c r="L38" s="2055"/>
      <c r="M38" s="2055"/>
      <c r="N38" s="2057"/>
      <c r="O38" s="2057"/>
    </row>
    <row r="39" spans="1:16" ht="49.2" x14ac:dyDescent="0.25">
      <c r="A39" s="2059"/>
      <c r="B39" s="2060"/>
      <c r="C39" s="2067" t="s">
        <v>9217</v>
      </c>
      <c r="D39" s="2068">
        <v>285480</v>
      </c>
      <c r="E39" s="2055"/>
      <c r="F39" s="2055"/>
      <c r="G39" s="2068">
        <v>285480</v>
      </c>
      <c r="H39" s="2073"/>
      <c r="I39" s="2072"/>
      <c r="J39" s="2061"/>
      <c r="K39" s="2053"/>
      <c r="L39" s="2055"/>
      <c r="M39" s="2055"/>
      <c r="N39" s="2057"/>
      <c r="O39" s="2057"/>
    </row>
    <row r="40" spans="1:16" x14ac:dyDescent="0.25">
      <c r="A40" s="2059"/>
      <c r="B40" s="2060"/>
      <c r="C40" s="2067" t="s">
        <v>9218</v>
      </c>
      <c r="D40" s="2074">
        <v>150000</v>
      </c>
      <c r="E40" s="2055"/>
      <c r="F40" s="2055"/>
      <c r="G40" s="2055"/>
      <c r="H40" s="2074">
        <v>150000</v>
      </c>
      <c r="I40" s="2072"/>
      <c r="J40" s="2061"/>
      <c r="K40" s="2053"/>
      <c r="L40" s="2055"/>
      <c r="M40" s="2055"/>
      <c r="N40" s="2057"/>
      <c r="O40" s="2057"/>
    </row>
    <row r="41" spans="1:16" x14ac:dyDescent="0.25">
      <c r="A41" s="2075" t="s">
        <v>9219</v>
      </c>
      <c r="B41" s="2075"/>
      <c r="C41" s="2075"/>
      <c r="D41" s="2055"/>
      <c r="E41" s="2055"/>
      <c r="F41" s="2055"/>
      <c r="G41" s="2055"/>
      <c r="H41" s="2055"/>
      <c r="I41" s="2055"/>
      <c r="J41" s="2055"/>
      <c r="K41" s="2055"/>
      <c r="L41" s="2055"/>
      <c r="M41" s="2055"/>
      <c r="N41" s="2055"/>
      <c r="O41" s="2055"/>
    </row>
    <row r="42" spans="1:16" x14ac:dyDescent="0.25">
      <c r="A42" s="2059">
        <v>1</v>
      </c>
      <c r="B42" s="2060"/>
      <c r="C42" s="2062" t="s">
        <v>9220</v>
      </c>
      <c r="D42" s="2076">
        <v>1500</v>
      </c>
      <c r="E42" s="2055"/>
      <c r="F42" s="2055"/>
      <c r="G42" s="2055"/>
      <c r="H42" s="2055"/>
      <c r="I42" s="2076">
        <v>1500</v>
      </c>
      <c r="J42" s="2061"/>
      <c r="K42" s="2053"/>
      <c r="L42" s="2076"/>
      <c r="M42" s="2055"/>
      <c r="N42" s="2057"/>
      <c r="O42" s="2057"/>
    </row>
    <row r="43" spans="1:16" x14ac:dyDescent="0.25">
      <c r="A43" s="2059">
        <v>2</v>
      </c>
      <c r="B43" s="2053"/>
      <c r="C43" s="2062" t="s">
        <v>9221</v>
      </c>
      <c r="D43" s="2076">
        <v>1000</v>
      </c>
      <c r="E43" s="2055"/>
      <c r="F43" s="2055"/>
      <c r="G43" s="2055"/>
      <c r="H43" s="2055"/>
      <c r="I43" s="2076">
        <v>1000</v>
      </c>
      <c r="J43" s="2061"/>
      <c r="K43" s="2053"/>
      <c r="L43" s="2076"/>
      <c r="M43" s="2055"/>
      <c r="N43" s="2057"/>
      <c r="O43" s="2057"/>
    </row>
    <row r="44" spans="1:16" x14ac:dyDescent="0.25">
      <c r="A44" s="2059">
        <v>3</v>
      </c>
      <c r="B44" s="2053"/>
      <c r="C44" s="2062" t="s">
        <v>9222</v>
      </c>
      <c r="D44" s="2076">
        <v>2000</v>
      </c>
      <c r="E44" s="2055"/>
      <c r="F44" s="2055"/>
      <c r="G44" s="2055"/>
      <c r="H44" s="2055"/>
      <c r="I44" s="2076">
        <v>2000</v>
      </c>
      <c r="J44" s="2061"/>
      <c r="K44" s="2053"/>
      <c r="L44" s="2055"/>
      <c r="M44" s="2055"/>
      <c r="N44" s="2057"/>
      <c r="O44" s="2057"/>
    </row>
    <row r="45" spans="1:16" s="2036" customFormat="1" x14ac:dyDescent="0.25">
      <c r="A45" s="2077"/>
      <c r="B45" s="2042"/>
      <c r="C45" s="2078" t="s">
        <v>9223</v>
      </c>
      <c r="D45" s="2044">
        <f>SUM(D6:D44)</f>
        <v>1548335</v>
      </c>
      <c r="E45" s="2044">
        <f>SUM(E5:E44)</f>
        <v>70000</v>
      </c>
      <c r="F45" s="2044">
        <f>SUM(F5:F44)</f>
        <v>38575</v>
      </c>
      <c r="G45" s="2044">
        <f>SUM(G5:G44)</f>
        <v>285480</v>
      </c>
      <c r="H45" s="2044">
        <f>SUM(H5:H44)</f>
        <v>220000</v>
      </c>
      <c r="I45" s="2044">
        <f>SUM(I5:I44)</f>
        <v>969280</v>
      </c>
      <c r="J45" s="2044">
        <f>SUM(J18:J44)</f>
        <v>0</v>
      </c>
      <c r="K45" s="2044"/>
      <c r="L45" s="2044"/>
      <c r="M45" s="2044"/>
      <c r="N45" s="2044"/>
      <c r="O45" s="2044"/>
    </row>
    <row r="46" spans="1:16" x14ac:dyDescent="0.25">
      <c r="A46" s="2079"/>
      <c r="D46" s="2081"/>
      <c r="E46" s="2082"/>
      <c r="F46" s="2082"/>
      <c r="G46" s="2082"/>
      <c r="H46" s="2083"/>
      <c r="I46" s="2027"/>
      <c r="J46" s="2084"/>
      <c r="K46" s="2083"/>
      <c r="L46" s="2081"/>
      <c r="M46" s="2081"/>
    </row>
    <row r="47" spans="1:16" x14ac:dyDescent="0.25">
      <c r="A47" s="2085"/>
      <c r="B47" s="2085"/>
      <c r="D47" s="2081"/>
      <c r="E47" s="2081"/>
      <c r="F47" s="2081"/>
      <c r="G47" s="2081"/>
      <c r="H47" s="2081"/>
      <c r="I47" s="2081"/>
      <c r="J47" s="2084"/>
      <c r="K47" s="2083"/>
      <c r="L47" s="2081"/>
      <c r="M47" s="2081"/>
    </row>
    <row r="48" spans="1:16" x14ac:dyDescent="0.7">
      <c r="A48" s="2079"/>
      <c r="D48" s="2081"/>
      <c r="E48" s="2081"/>
      <c r="F48" s="2081"/>
      <c r="G48" s="2081"/>
      <c r="H48" s="2081"/>
      <c r="I48" s="2081"/>
      <c r="J48" s="2084"/>
      <c r="K48" s="2086"/>
      <c r="L48" s="200" t="s">
        <v>9224</v>
      </c>
      <c r="M48" s="200"/>
    </row>
    <row r="49" spans="1:17" x14ac:dyDescent="0.7">
      <c r="A49" s="2079"/>
      <c r="D49" s="2081"/>
      <c r="E49" s="2081"/>
      <c r="F49" s="2081"/>
      <c r="G49" s="2081"/>
      <c r="H49" s="2081"/>
      <c r="I49" s="2081"/>
      <c r="J49" s="2084"/>
      <c r="K49" s="2086"/>
      <c r="L49" s="200" t="s">
        <v>9225</v>
      </c>
      <c r="M49" s="200"/>
    </row>
    <row r="50" spans="1:17" x14ac:dyDescent="0.7">
      <c r="A50" s="2079"/>
      <c r="D50" s="2081"/>
      <c r="E50" s="2081"/>
      <c r="F50" s="2081"/>
      <c r="G50" s="2081"/>
      <c r="H50" s="2081"/>
      <c r="I50" s="2081"/>
      <c r="J50" s="2084"/>
      <c r="K50" s="2086"/>
      <c r="L50" s="200" t="s">
        <v>9226</v>
      </c>
      <c r="M50" s="200"/>
    </row>
    <row r="51" spans="1:17" x14ac:dyDescent="0.25">
      <c r="A51" s="2079"/>
      <c r="D51" s="2081"/>
      <c r="E51" s="2081"/>
      <c r="F51" s="2081"/>
      <c r="G51" s="2081"/>
      <c r="H51" s="2081"/>
      <c r="I51" s="2081"/>
      <c r="J51" s="2084"/>
      <c r="K51" s="2083"/>
      <c r="L51" s="2081"/>
      <c r="M51" s="2081"/>
    </row>
    <row r="55" spans="1:17" x14ac:dyDescent="0.7">
      <c r="Q55" s="2030"/>
    </row>
    <row r="56" spans="1:17" x14ac:dyDescent="0.7">
      <c r="Q56" s="2030"/>
    </row>
    <row r="57" spans="1:17" x14ac:dyDescent="0.7">
      <c r="Q57" s="2030"/>
    </row>
    <row r="58" spans="1:17" x14ac:dyDescent="0.7">
      <c r="Q58" s="2030"/>
    </row>
    <row r="59" spans="1:17" x14ac:dyDescent="0.7">
      <c r="Q59" s="2030"/>
    </row>
    <row r="85" spans="1:13" x14ac:dyDescent="0.25">
      <c r="A85" s="2079"/>
      <c r="B85" s="2024"/>
      <c r="D85" s="2091"/>
      <c r="E85" s="2091"/>
      <c r="F85" s="2091"/>
      <c r="G85" s="2091"/>
      <c r="H85" s="2091"/>
      <c r="I85" s="2091"/>
      <c r="J85" s="2024"/>
      <c r="K85" s="2083"/>
      <c r="L85" s="2081"/>
      <c r="M85" s="2081"/>
    </row>
    <row r="159" spans="1:13" x14ac:dyDescent="0.25">
      <c r="A159" s="2079"/>
      <c r="B159" s="2024"/>
      <c r="D159" s="2091"/>
      <c r="E159" s="2091"/>
      <c r="F159" s="2091"/>
      <c r="G159" s="2091"/>
      <c r="H159" s="2091"/>
      <c r="I159" s="2091"/>
      <c r="J159" s="2024"/>
      <c r="K159" s="2083"/>
      <c r="L159" s="2081"/>
      <c r="M159" s="2081"/>
    </row>
    <row r="174" spans="1:13" x14ac:dyDescent="0.25">
      <c r="A174" s="2079"/>
      <c r="B174" s="2024"/>
      <c r="D174" s="2091"/>
      <c r="E174" s="2091"/>
      <c r="F174" s="2091"/>
      <c r="G174" s="2091"/>
      <c r="H174" s="2091"/>
      <c r="I174" s="2091"/>
      <c r="J174" s="2024"/>
      <c r="K174" s="2083"/>
      <c r="L174" s="2081"/>
      <c r="M174" s="2081"/>
    </row>
  </sheetData>
  <mergeCells count="14">
    <mergeCell ref="N3:N4"/>
    <mergeCell ref="O3:O4"/>
    <mergeCell ref="A41:C41"/>
    <mergeCell ref="E46:G46"/>
    <mergeCell ref="A47:B47"/>
    <mergeCell ref="A1:M1"/>
    <mergeCell ref="A3:A4"/>
    <mergeCell ref="B3:B4"/>
    <mergeCell ref="C3:C4"/>
    <mergeCell ref="D3:I3"/>
    <mergeCell ref="J3:J4"/>
    <mergeCell ref="K3:K4"/>
    <mergeCell ref="L3:L4"/>
    <mergeCell ref="M3:M4"/>
  </mergeCells>
  <pageMargins left="0.7" right="0.7" top="0.75" bottom="0.75" header="0.3" footer="0.3"/>
  <pageSetup paperSize="9" orientation="portrait" verticalDpi="0"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DA1-C0F6-4B8A-B527-1E3CD89CA294}">
  <dimension ref="A1:W52"/>
  <sheetViews>
    <sheetView topLeftCell="A26" zoomScaleNormal="100" workbookViewId="0">
      <selection activeCell="A17" sqref="A17"/>
    </sheetView>
  </sheetViews>
  <sheetFormatPr defaultRowHeight="13.8" x14ac:dyDescent="0.25"/>
  <cols>
    <col min="2" max="2" width="57.19921875" customWidth="1"/>
    <col min="4" max="4" width="14.19921875" customWidth="1"/>
    <col min="17" max="17" width="15.19921875" customWidth="1"/>
  </cols>
  <sheetData>
    <row r="1" spans="1:20" x14ac:dyDescent="0.25">
      <c r="D1" t="s">
        <v>9227</v>
      </c>
    </row>
    <row r="2" spans="1:20" s="1152" customFormat="1" ht="24.6" x14ac:dyDescent="0.25">
      <c r="A2" s="1153">
        <v>1</v>
      </c>
      <c r="B2" s="1154" t="s">
        <v>7644</v>
      </c>
      <c r="C2" s="1155">
        <v>5</v>
      </c>
      <c r="D2" s="1156">
        <v>6500</v>
      </c>
      <c r="E2" s="1147"/>
      <c r="F2" s="1148" t="s">
        <v>7645</v>
      </c>
      <c r="G2" s="1147"/>
      <c r="H2" s="1147"/>
      <c r="I2" s="1148" t="s">
        <v>7645</v>
      </c>
      <c r="J2" s="1147"/>
      <c r="K2" s="1147"/>
      <c r="L2" s="1147"/>
      <c r="M2" s="1149">
        <v>243285</v>
      </c>
      <c r="N2" s="1149">
        <v>24167</v>
      </c>
      <c r="O2" s="1149">
        <v>24167</v>
      </c>
      <c r="P2" s="1157"/>
      <c r="Q2" s="1158">
        <f>C2*D2</f>
        <v>32500</v>
      </c>
      <c r="R2" s="1148" t="s">
        <v>7646</v>
      </c>
      <c r="S2" s="1148"/>
      <c r="T2" s="1148"/>
    </row>
    <row r="3" spans="1:20" s="1152" customFormat="1" ht="24.6" x14ac:dyDescent="0.25">
      <c r="A3" s="1153">
        <v>2</v>
      </c>
      <c r="B3" s="1154" t="s">
        <v>7647</v>
      </c>
      <c r="C3" s="1155">
        <v>2</v>
      </c>
      <c r="D3" s="1156">
        <v>5000</v>
      </c>
      <c r="E3" s="1159"/>
      <c r="F3" s="1148" t="s">
        <v>7645</v>
      </c>
      <c r="G3" s="1159"/>
      <c r="H3" s="1159"/>
      <c r="I3" s="1148" t="s">
        <v>7645</v>
      </c>
      <c r="J3" s="1159"/>
      <c r="K3" s="1159"/>
      <c r="L3" s="1159"/>
      <c r="M3" s="1149">
        <v>243285</v>
      </c>
      <c r="N3" s="1149">
        <v>24167</v>
      </c>
      <c r="O3" s="1149">
        <v>24167</v>
      </c>
      <c r="P3" s="1157"/>
      <c r="Q3" s="1158">
        <f t="shared" ref="Q3:Q26" si="0">C3*D3</f>
        <v>10000</v>
      </c>
      <c r="R3" s="1148" t="s">
        <v>7646</v>
      </c>
      <c r="S3" s="1148"/>
      <c r="T3" s="1148"/>
    </row>
    <row r="4" spans="1:20" s="1152" customFormat="1" ht="24.6" x14ac:dyDescent="0.25">
      <c r="A4" s="1153">
        <v>3</v>
      </c>
      <c r="B4" s="1160" t="s">
        <v>7648</v>
      </c>
      <c r="C4" s="1155">
        <v>10</v>
      </c>
      <c r="D4" s="1161">
        <v>3500</v>
      </c>
      <c r="E4" s="1147"/>
      <c r="F4" s="1148" t="s">
        <v>7645</v>
      </c>
      <c r="G4" s="1147"/>
      <c r="H4" s="1147"/>
      <c r="I4" s="1148" t="s">
        <v>7645</v>
      </c>
      <c r="J4" s="1147"/>
      <c r="K4" s="1147"/>
      <c r="L4" s="1147"/>
      <c r="M4" s="1149">
        <v>243285</v>
      </c>
      <c r="N4" s="1149">
        <v>24167</v>
      </c>
      <c r="O4" s="1149">
        <v>24167</v>
      </c>
      <c r="P4" s="1157"/>
      <c r="Q4" s="1158">
        <f t="shared" si="0"/>
        <v>35000</v>
      </c>
      <c r="R4" s="1162" t="s">
        <v>7649</v>
      </c>
      <c r="S4" s="1148"/>
      <c r="T4" s="1148"/>
    </row>
    <row r="5" spans="1:20" s="1152" customFormat="1" ht="24.6" x14ac:dyDescent="0.25">
      <c r="A5" s="1153">
        <v>4</v>
      </c>
      <c r="B5" s="1160" t="s">
        <v>7650</v>
      </c>
      <c r="C5" s="1155">
        <v>5</v>
      </c>
      <c r="D5" s="1161">
        <v>4500</v>
      </c>
      <c r="E5" s="1147"/>
      <c r="F5" s="1148" t="s">
        <v>7645</v>
      </c>
      <c r="G5" s="1147"/>
      <c r="H5" s="1147"/>
      <c r="I5" s="1148" t="s">
        <v>7645</v>
      </c>
      <c r="J5" s="1147"/>
      <c r="K5" s="1147"/>
      <c r="L5" s="1147"/>
      <c r="M5" s="1149">
        <v>243285</v>
      </c>
      <c r="N5" s="1149">
        <v>24167</v>
      </c>
      <c r="O5" s="1149">
        <v>24167</v>
      </c>
      <c r="P5" s="1157"/>
      <c r="Q5" s="1158">
        <f t="shared" si="0"/>
        <v>22500</v>
      </c>
      <c r="R5" s="1162"/>
      <c r="S5" s="1148"/>
      <c r="T5" s="1148"/>
    </row>
    <row r="6" spans="1:20" s="1152" customFormat="1" ht="24.6" x14ac:dyDescent="0.25">
      <c r="A6" s="1153">
        <v>5</v>
      </c>
      <c r="B6" s="1160" t="s">
        <v>7651</v>
      </c>
      <c r="C6" s="1155">
        <v>10</v>
      </c>
      <c r="D6" s="1161">
        <v>3500</v>
      </c>
      <c r="E6" s="1147"/>
      <c r="F6" s="1148" t="s">
        <v>7645</v>
      </c>
      <c r="G6" s="1147"/>
      <c r="H6" s="1147"/>
      <c r="I6" s="1148" t="s">
        <v>7645</v>
      </c>
      <c r="J6" s="1147"/>
      <c r="K6" s="1147"/>
      <c r="L6" s="1147"/>
      <c r="M6" s="1149">
        <v>243285</v>
      </c>
      <c r="N6" s="1149">
        <v>24167</v>
      </c>
      <c r="O6" s="1149">
        <v>24167</v>
      </c>
      <c r="P6" s="1157"/>
      <c r="Q6" s="1158">
        <f t="shared" si="0"/>
        <v>35000</v>
      </c>
      <c r="R6" s="1162"/>
      <c r="S6" s="1148"/>
      <c r="T6" s="1148"/>
    </row>
    <row r="7" spans="1:20" s="1152" customFormat="1" ht="24.6" x14ac:dyDescent="0.25">
      <c r="A7" s="1153">
        <v>6</v>
      </c>
      <c r="B7" s="1163" t="s">
        <v>7652</v>
      </c>
      <c r="C7" s="1155">
        <v>1</v>
      </c>
      <c r="D7" s="1164">
        <v>35000</v>
      </c>
      <c r="E7" s="1147"/>
      <c r="F7" s="1148" t="s">
        <v>7645</v>
      </c>
      <c r="G7" s="1147"/>
      <c r="H7" s="1147"/>
      <c r="I7" s="1148" t="s">
        <v>7645</v>
      </c>
      <c r="J7" s="1147"/>
      <c r="K7" s="1147"/>
      <c r="L7" s="1147"/>
      <c r="M7" s="1149">
        <v>243285</v>
      </c>
      <c r="N7" s="1149">
        <v>24167</v>
      </c>
      <c r="O7" s="1149">
        <v>24167</v>
      </c>
      <c r="P7" s="1157"/>
      <c r="Q7" s="1158">
        <f t="shared" si="0"/>
        <v>35000</v>
      </c>
      <c r="R7" s="1162"/>
      <c r="S7" s="1148"/>
      <c r="T7" s="1148"/>
    </row>
    <row r="8" spans="1:20" s="1152" customFormat="1" ht="24.6" x14ac:dyDescent="0.25">
      <c r="A8" s="1153">
        <v>7</v>
      </c>
      <c r="B8" s="1163" t="s">
        <v>7653</v>
      </c>
      <c r="C8" s="1155">
        <v>1</v>
      </c>
      <c r="D8" s="1164">
        <v>40000</v>
      </c>
      <c r="E8" s="1147"/>
      <c r="F8" s="1148" t="s">
        <v>7645</v>
      </c>
      <c r="G8" s="1147"/>
      <c r="H8" s="1147"/>
      <c r="I8" s="1148" t="s">
        <v>7645</v>
      </c>
      <c r="J8" s="1147"/>
      <c r="K8" s="1147"/>
      <c r="L8" s="1147"/>
      <c r="M8" s="1149">
        <v>243285</v>
      </c>
      <c r="N8" s="1149">
        <v>24167</v>
      </c>
      <c r="O8" s="1149">
        <v>24167</v>
      </c>
      <c r="P8" s="1157"/>
      <c r="Q8" s="1158">
        <f t="shared" si="0"/>
        <v>40000</v>
      </c>
      <c r="R8" s="1162"/>
      <c r="S8" s="1148"/>
      <c r="T8" s="1148"/>
    </row>
    <row r="9" spans="1:20" s="1152" customFormat="1" ht="24.6" x14ac:dyDescent="0.25">
      <c r="A9" s="1153">
        <v>8</v>
      </c>
      <c r="B9" s="1165" t="s">
        <v>7654</v>
      </c>
      <c r="C9" s="1155">
        <v>1</v>
      </c>
      <c r="D9" s="1161">
        <v>35000</v>
      </c>
      <c r="E9" s="1147"/>
      <c r="F9" s="1148" t="s">
        <v>7645</v>
      </c>
      <c r="G9" s="1147"/>
      <c r="H9" s="1147"/>
      <c r="I9" s="1148" t="s">
        <v>7645</v>
      </c>
      <c r="J9" s="1147"/>
      <c r="K9" s="1147"/>
      <c r="L9" s="1147"/>
      <c r="M9" s="1149">
        <v>243285</v>
      </c>
      <c r="N9" s="1149">
        <v>24167</v>
      </c>
      <c r="O9" s="1149">
        <v>24167</v>
      </c>
      <c r="P9" s="1157"/>
      <c r="Q9" s="1158">
        <f t="shared" si="0"/>
        <v>35000</v>
      </c>
      <c r="R9" s="1162"/>
      <c r="S9" s="1148"/>
      <c r="T9" s="1148"/>
    </row>
    <row r="10" spans="1:20" s="1152" customFormat="1" ht="24.6" x14ac:dyDescent="0.25">
      <c r="A10" s="1153">
        <v>9</v>
      </c>
      <c r="B10" s="1163" t="s">
        <v>7655</v>
      </c>
      <c r="C10" s="1166">
        <v>1</v>
      </c>
      <c r="D10" s="1161">
        <v>45000</v>
      </c>
      <c r="E10" s="1147"/>
      <c r="F10" s="1148" t="s">
        <v>7645</v>
      </c>
      <c r="G10" s="1147"/>
      <c r="H10" s="1147"/>
      <c r="I10" s="1148" t="s">
        <v>7645</v>
      </c>
      <c r="J10" s="1147"/>
      <c r="K10" s="1147"/>
      <c r="L10" s="1147"/>
      <c r="M10" s="1149">
        <v>243285</v>
      </c>
      <c r="N10" s="1149">
        <v>24167</v>
      </c>
      <c r="O10" s="1149">
        <v>24167</v>
      </c>
      <c r="P10" s="1157"/>
      <c r="Q10" s="1158">
        <f t="shared" si="0"/>
        <v>45000</v>
      </c>
      <c r="R10" s="1162"/>
      <c r="S10" s="1148"/>
      <c r="T10" s="1148"/>
    </row>
    <row r="11" spans="1:20" s="1152" customFormat="1" ht="24.6" x14ac:dyDescent="0.25">
      <c r="A11" s="1153">
        <v>10</v>
      </c>
      <c r="B11" s="1163" t="s">
        <v>7656</v>
      </c>
      <c r="C11" s="1155">
        <v>2</v>
      </c>
      <c r="D11" s="1161">
        <v>15000</v>
      </c>
      <c r="E11" s="1147"/>
      <c r="F11" s="1148" t="s">
        <v>7645</v>
      </c>
      <c r="G11" s="1147"/>
      <c r="H11" s="1147"/>
      <c r="I11" s="1148" t="s">
        <v>7645</v>
      </c>
      <c r="J11" s="1147"/>
      <c r="K11" s="1147"/>
      <c r="L11" s="1147"/>
      <c r="M11" s="1149">
        <v>243285</v>
      </c>
      <c r="N11" s="1149">
        <v>24167</v>
      </c>
      <c r="O11" s="1149">
        <v>24167</v>
      </c>
      <c r="P11" s="1157"/>
      <c r="Q11" s="1158">
        <f t="shared" si="0"/>
        <v>30000</v>
      </c>
      <c r="R11" s="1162"/>
      <c r="S11" s="1148"/>
      <c r="T11" s="1148"/>
    </row>
    <row r="12" spans="1:20" s="1152" customFormat="1" ht="24.6" x14ac:dyDescent="0.25">
      <c r="A12" s="1153">
        <v>11</v>
      </c>
      <c r="B12" s="1167" t="s">
        <v>7657</v>
      </c>
      <c r="C12" s="1155">
        <v>2</v>
      </c>
      <c r="D12" s="1168">
        <v>15000</v>
      </c>
      <c r="E12" s="1147"/>
      <c r="F12" s="1148" t="s">
        <v>7645</v>
      </c>
      <c r="G12" s="1147"/>
      <c r="H12" s="1147"/>
      <c r="I12" s="1148" t="s">
        <v>7645</v>
      </c>
      <c r="J12" s="1147"/>
      <c r="K12" s="1147"/>
      <c r="L12" s="1147"/>
      <c r="M12" s="1149">
        <v>243285</v>
      </c>
      <c r="N12" s="1149">
        <v>24167</v>
      </c>
      <c r="O12" s="1149">
        <v>24167</v>
      </c>
      <c r="P12" s="1157"/>
      <c r="Q12" s="1158">
        <f t="shared" si="0"/>
        <v>30000</v>
      </c>
      <c r="R12" s="1162"/>
      <c r="S12" s="1148"/>
      <c r="T12" s="1148"/>
    </row>
    <row r="13" spans="1:20" s="1152" customFormat="1" ht="24.6" x14ac:dyDescent="0.25">
      <c r="A13" s="1153">
        <v>12</v>
      </c>
      <c r="B13" s="1167" t="s">
        <v>7658</v>
      </c>
      <c r="C13" s="1155">
        <v>1</v>
      </c>
      <c r="D13" s="1168">
        <v>15000</v>
      </c>
      <c r="E13" s="1147"/>
      <c r="F13" s="1148" t="s">
        <v>7645</v>
      </c>
      <c r="G13" s="1147"/>
      <c r="H13" s="1147"/>
      <c r="I13" s="1148" t="s">
        <v>7645</v>
      </c>
      <c r="J13" s="1147"/>
      <c r="K13" s="1147"/>
      <c r="L13" s="1147"/>
      <c r="M13" s="1149">
        <v>243285</v>
      </c>
      <c r="N13" s="1149">
        <v>24167</v>
      </c>
      <c r="O13" s="1149">
        <v>24167</v>
      </c>
      <c r="P13" s="1157"/>
      <c r="Q13" s="1158">
        <f t="shared" si="0"/>
        <v>15000</v>
      </c>
      <c r="R13" s="1162"/>
      <c r="S13" s="1148"/>
      <c r="T13" s="1148"/>
    </row>
    <row r="14" spans="1:20" s="1152" customFormat="1" ht="24.6" x14ac:dyDescent="0.25">
      <c r="A14" s="1153">
        <v>13</v>
      </c>
      <c r="B14" s="1169" t="s">
        <v>7659</v>
      </c>
      <c r="C14" s="1170">
        <v>12</v>
      </c>
      <c r="D14" s="1171">
        <v>4000</v>
      </c>
      <c r="E14" s="1147"/>
      <c r="F14" s="1148" t="s">
        <v>7645</v>
      </c>
      <c r="G14" s="1147"/>
      <c r="H14" s="1147"/>
      <c r="I14" s="1148" t="s">
        <v>7645</v>
      </c>
      <c r="J14" s="1147"/>
      <c r="K14" s="1147"/>
      <c r="L14" s="1147"/>
      <c r="M14" s="1149">
        <v>243285</v>
      </c>
      <c r="N14" s="1149">
        <v>24167</v>
      </c>
      <c r="O14" s="1149">
        <v>24167</v>
      </c>
      <c r="P14" s="1157"/>
      <c r="Q14" s="1158">
        <f t="shared" si="0"/>
        <v>48000</v>
      </c>
      <c r="R14" s="1162"/>
      <c r="S14" s="1148"/>
      <c r="T14" s="1148"/>
    </row>
    <row r="15" spans="1:20" s="1152" customFormat="1" ht="24.6" x14ac:dyDescent="0.25">
      <c r="A15" s="1153">
        <v>14</v>
      </c>
      <c r="B15" s="1167" t="s">
        <v>7660</v>
      </c>
      <c r="C15" s="1155">
        <v>1</v>
      </c>
      <c r="D15" s="1156">
        <v>110000</v>
      </c>
      <c r="E15" s="1147"/>
      <c r="F15" s="1148" t="s">
        <v>7645</v>
      </c>
      <c r="G15" s="1147"/>
      <c r="H15" s="1147"/>
      <c r="I15" s="1148" t="s">
        <v>7645</v>
      </c>
      <c r="J15" s="1147"/>
      <c r="K15" s="1147"/>
      <c r="L15" s="1147"/>
      <c r="M15" s="1149">
        <v>243285</v>
      </c>
      <c r="N15" s="1149">
        <v>24167</v>
      </c>
      <c r="O15" s="1149">
        <v>24167</v>
      </c>
      <c r="P15" s="1157"/>
      <c r="Q15" s="1158">
        <f t="shared" si="0"/>
        <v>110000</v>
      </c>
      <c r="R15" s="1162"/>
      <c r="S15" s="1148"/>
      <c r="T15" s="1148"/>
    </row>
    <row r="16" spans="1:20" s="1152" customFormat="1" ht="24.6" x14ac:dyDescent="0.25">
      <c r="A16" s="1153">
        <v>15</v>
      </c>
      <c r="B16" s="1167" t="s">
        <v>7661</v>
      </c>
      <c r="C16" s="1155">
        <v>2</v>
      </c>
      <c r="D16" s="1164">
        <v>4000</v>
      </c>
      <c r="E16" s="1147"/>
      <c r="F16" s="1148" t="s">
        <v>7645</v>
      </c>
      <c r="G16" s="1147"/>
      <c r="H16" s="1147"/>
      <c r="I16" s="1148" t="s">
        <v>7645</v>
      </c>
      <c r="J16" s="1147"/>
      <c r="K16" s="1147"/>
      <c r="L16" s="1147"/>
      <c r="M16" s="1149">
        <v>243285</v>
      </c>
      <c r="N16" s="1149">
        <v>24167</v>
      </c>
      <c r="O16" s="1149">
        <v>24167</v>
      </c>
      <c r="P16" s="1157"/>
      <c r="Q16" s="1158">
        <f t="shared" si="0"/>
        <v>8000</v>
      </c>
      <c r="R16" s="1162"/>
      <c r="S16" s="1148"/>
      <c r="T16" s="1148"/>
    </row>
    <row r="17" spans="1:21" s="1152" customFormat="1" ht="24.6" x14ac:dyDescent="0.25">
      <c r="A17" s="1153">
        <v>16</v>
      </c>
      <c r="B17" s="1167" t="s">
        <v>7662</v>
      </c>
      <c r="C17" s="1155">
        <v>2</v>
      </c>
      <c r="D17" s="1164">
        <v>300</v>
      </c>
      <c r="E17" s="1147"/>
      <c r="F17" s="1148" t="s">
        <v>7645</v>
      </c>
      <c r="G17" s="1147"/>
      <c r="H17" s="1147"/>
      <c r="I17" s="1148" t="s">
        <v>7645</v>
      </c>
      <c r="J17" s="1147"/>
      <c r="K17" s="1147"/>
      <c r="L17" s="1147"/>
      <c r="M17" s="1149">
        <v>243285</v>
      </c>
      <c r="N17" s="1149">
        <v>24167</v>
      </c>
      <c r="O17" s="1149">
        <v>24167</v>
      </c>
      <c r="P17" s="1157"/>
      <c r="Q17" s="1158">
        <f t="shared" si="0"/>
        <v>600</v>
      </c>
      <c r="R17" s="1162"/>
      <c r="S17" s="1148"/>
      <c r="T17" s="1148"/>
    </row>
    <row r="18" spans="1:21" s="1152" customFormat="1" ht="24.6" x14ac:dyDescent="0.25">
      <c r="A18" s="1153">
        <v>17</v>
      </c>
      <c r="B18" s="1167" t="s">
        <v>7663</v>
      </c>
      <c r="C18" s="1155">
        <v>14</v>
      </c>
      <c r="D18" s="1156">
        <v>4800</v>
      </c>
      <c r="E18" s="1147"/>
      <c r="F18" s="1148" t="s">
        <v>7645</v>
      </c>
      <c r="G18" s="1147"/>
      <c r="H18" s="1147"/>
      <c r="I18" s="1148" t="s">
        <v>7645</v>
      </c>
      <c r="J18" s="1147"/>
      <c r="K18" s="1147"/>
      <c r="L18" s="1147"/>
      <c r="M18" s="1149">
        <v>243285</v>
      </c>
      <c r="N18" s="1149">
        <v>24167</v>
      </c>
      <c r="O18" s="1149">
        <v>24167</v>
      </c>
      <c r="P18" s="1157"/>
      <c r="Q18" s="1158">
        <f t="shared" si="0"/>
        <v>67200</v>
      </c>
      <c r="R18" s="1162"/>
      <c r="S18" s="1148"/>
      <c r="T18" s="1148"/>
    </row>
    <row r="19" spans="1:21" s="1152" customFormat="1" ht="24.6" x14ac:dyDescent="0.25">
      <c r="A19" s="1153">
        <v>18</v>
      </c>
      <c r="B19" s="1167" t="s">
        <v>7664</v>
      </c>
      <c r="C19" s="1155">
        <v>1</v>
      </c>
      <c r="D19" s="1164">
        <v>97000</v>
      </c>
      <c r="E19" s="1147"/>
      <c r="F19" s="1148" t="s">
        <v>7645</v>
      </c>
      <c r="G19" s="1147"/>
      <c r="H19" s="1147"/>
      <c r="I19" s="1148" t="s">
        <v>7645</v>
      </c>
      <c r="J19" s="1147"/>
      <c r="K19" s="1147"/>
      <c r="L19" s="1147"/>
      <c r="M19" s="1149">
        <v>243285</v>
      </c>
      <c r="N19" s="1149">
        <v>24167</v>
      </c>
      <c r="O19" s="1149">
        <v>24167</v>
      </c>
      <c r="P19" s="1157"/>
      <c r="Q19" s="1158">
        <f t="shared" si="0"/>
        <v>97000</v>
      </c>
      <c r="R19" s="1162"/>
      <c r="S19" s="1148"/>
      <c r="T19" s="1148"/>
    </row>
    <row r="20" spans="1:21" s="1152" customFormat="1" ht="24.6" x14ac:dyDescent="0.25">
      <c r="A20" s="1153">
        <v>19</v>
      </c>
      <c r="B20" s="1167" t="s">
        <v>7665</v>
      </c>
      <c r="C20" s="1155">
        <v>1</v>
      </c>
      <c r="D20" s="1164">
        <v>16000</v>
      </c>
      <c r="E20" s="1147"/>
      <c r="F20" s="1148" t="s">
        <v>7645</v>
      </c>
      <c r="G20" s="1147"/>
      <c r="H20" s="1147"/>
      <c r="I20" s="1148" t="s">
        <v>7645</v>
      </c>
      <c r="J20" s="1147"/>
      <c r="K20" s="1147"/>
      <c r="L20" s="1147"/>
      <c r="M20" s="1149">
        <v>243285</v>
      </c>
      <c r="N20" s="1149">
        <v>24167</v>
      </c>
      <c r="O20" s="1149">
        <v>24167</v>
      </c>
      <c r="P20" s="1157"/>
      <c r="Q20" s="1158">
        <f t="shared" si="0"/>
        <v>16000</v>
      </c>
      <c r="R20" s="1162"/>
      <c r="S20" s="1148"/>
      <c r="T20" s="1148"/>
    </row>
    <row r="21" spans="1:21" s="1152" customFormat="1" ht="24.6" x14ac:dyDescent="0.25">
      <c r="A21" s="1153">
        <v>20</v>
      </c>
      <c r="B21" s="1167" t="s">
        <v>7666</v>
      </c>
      <c r="C21" s="1155">
        <v>2</v>
      </c>
      <c r="D21" s="1164">
        <v>6000</v>
      </c>
      <c r="E21" s="1147"/>
      <c r="F21" s="1148" t="s">
        <v>7645</v>
      </c>
      <c r="G21" s="1147"/>
      <c r="H21" s="1147"/>
      <c r="I21" s="1148" t="s">
        <v>7645</v>
      </c>
      <c r="J21" s="1147"/>
      <c r="K21" s="1147"/>
      <c r="L21" s="1147"/>
      <c r="M21" s="1149">
        <v>243285</v>
      </c>
      <c r="N21" s="1149">
        <v>24167</v>
      </c>
      <c r="O21" s="1149">
        <v>24167</v>
      </c>
      <c r="P21" s="1157"/>
      <c r="Q21" s="1158">
        <f t="shared" si="0"/>
        <v>12000</v>
      </c>
      <c r="R21" s="1162"/>
      <c r="S21" s="1148"/>
      <c r="T21" s="1148"/>
    </row>
    <row r="22" spans="1:21" s="1152" customFormat="1" ht="24.6" x14ac:dyDescent="0.25">
      <c r="A22" s="1153">
        <v>21</v>
      </c>
      <c r="B22" s="1167" t="s">
        <v>7667</v>
      </c>
      <c r="C22" s="1155">
        <v>2</v>
      </c>
      <c r="D22" s="1164">
        <v>4000</v>
      </c>
      <c r="E22" s="1147"/>
      <c r="F22" s="1148" t="s">
        <v>7645</v>
      </c>
      <c r="G22" s="1147"/>
      <c r="H22" s="1147"/>
      <c r="I22" s="1148" t="s">
        <v>7645</v>
      </c>
      <c r="J22" s="1147"/>
      <c r="K22" s="1147"/>
      <c r="L22" s="1147"/>
      <c r="M22" s="1149">
        <v>243285</v>
      </c>
      <c r="N22" s="1149">
        <v>24167</v>
      </c>
      <c r="O22" s="1149">
        <v>24167</v>
      </c>
      <c r="P22" s="1157"/>
      <c r="Q22" s="1158">
        <f t="shared" si="0"/>
        <v>8000</v>
      </c>
      <c r="R22" s="1162"/>
      <c r="S22" s="1148"/>
      <c r="T22" s="1148"/>
    </row>
    <row r="23" spans="1:21" s="1152" customFormat="1" ht="24.6" x14ac:dyDescent="0.25">
      <c r="A23" s="1153">
        <v>22</v>
      </c>
      <c r="B23" s="1172" t="s">
        <v>7668</v>
      </c>
      <c r="C23" s="1173">
        <v>2</v>
      </c>
      <c r="D23" s="1174">
        <v>3000</v>
      </c>
      <c r="E23" s="1147"/>
      <c r="F23" s="1148" t="s">
        <v>7645</v>
      </c>
      <c r="G23" s="1147"/>
      <c r="H23" s="1147"/>
      <c r="I23" s="1148" t="s">
        <v>7645</v>
      </c>
      <c r="J23" s="1147"/>
      <c r="K23" s="1147"/>
      <c r="L23" s="1147"/>
      <c r="M23" s="1149">
        <v>243285</v>
      </c>
      <c r="N23" s="1149">
        <v>24167</v>
      </c>
      <c r="O23" s="1149">
        <v>24167</v>
      </c>
      <c r="P23" s="1157"/>
      <c r="Q23" s="1158">
        <f t="shared" si="0"/>
        <v>6000</v>
      </c>
      <c r="R23" s="1162"/>
      <c r="S23" s="1148"/>
      <c r="T23" s="1148"/>
    </row>
    <row r="24" spans="1:21" s="1152" customFormat="1" ht="24.6" x14ac:dyDescent="0.25">
      <c r="A24" s="1153">
        <v>23</v>
      </c>
      <c r="B24" s="1172" t="s">
        <v>7669</v>
      </c>
      <c r="C24" s="1173">
        <v>2</v>
      </c>
      <c r="D24" s="1174">
        <v>7900</v>
      </c>
      <c r="E24" s="1147"/>
      <c r="F24" s="1148" t="s">
        <v>7645</v>
      </c>
      <c r="G24" s="1147"/>
      <c r="H24" s="1147"/>
      <c r="I24" s="1148" t="s">
        <v>7645</v>
      </c>
      <c r="J24" s="1147"/>
      <c r="K24" s="1147"/>
      <c r="L24" s="1147"/>
      <c r="M24" s="1149">
        <v>243285</v>
      </c>
      <c r="N24" s="1149">
        <v>24167</v>
      </c>
      <c r="O24" s="1149">
        <v>24167</v>
      </c>
      <c r="P24" s="1157"/>
      <c r="Q24" s="1158">
        <f t="shared" si="0"/>
        <v>15800</v>
      </c>
      <c r="R24" s="1162"/>
      <c r="S24" s="1148"/>
      <c r="T24" s="1148"/>
      <c r="U24" s="1152" t="s">
        <v>7380</v>
      </c>
    </row>
    <row r="25" spans="1:21" s="1152" customFormat="1" ht="24.6" x14ac:dyDescent="0.25">
      <c r="A25" s="1153">
        <v>24</v>
      </c>
      <c r="B25" s="1163" t="s">
        <v>7670</v>
      </c>
      <c r="C25" s="1173">
        <v>1</v>
      </c>
      <c r="D25" s="1174">
        <v>14000</v>
      </c>
      <c r="E25" s="1147"/>
      <c r="F25" s="1148" t="s">
        <v>7645</v>
      </c>
      <c r="G25" s="1147"/>
      <c r="H25" s="1147"/>
      <c r="I25" s="1148" t="s">
        <v>7645</v>
      </c>
      <c r="J25" s="1147"/>
      <c r="K25" s="1147"/>
      <c r="L25" s="1147"/>
      <c r="M25" s="1149">
        <v>243285</v>
      </c>
      <c r="N25" s="1149">
        <v>24167</v>
      </c>
      <c r="O25" s="1149">
        <v>24167</v>
      </c>
      <c r="P25" s="1157"/>
      <c r="Q25" s="1158">
        <f t="shared" si="0"/>
        <v>14000</v>
      </c>
      <c r="R25" s="1162"/>
      <c r="S25" s="1148"/>
      <c r="T25" s="1148"/>
    </row>
    <row r="26" spans="1:21" s="1152" customFormat="1" ht="24.6" x14ac:dyDescent="0.25">
      <c r="A26" s="1175">
        <v>25</v>
      </c>
      <c r="B26" s="1176" t="s">
        <v>7671</v>
      </c>
      <c r="C26" s="1173">
        <v>1</v>
      </c>
      <c r="D26" s="1174">
        <v>500000</v>
      </c>
      <c r="E26" s="1147"/>
      <c r="F26" s="1148" t="s">
        <v>7645</v>
      </c>
      <c r="G26" s="1147"/>
      <c r="H26" s="1147"/>
      <c r="I26" s="1148"/>
      <c r="J26" s="1147"/>
      <c r="K26" s="1147"/>
      <c r="L26" s="1148" t="s">
        <v>7645</v>
      </c>
      <c r="M26" s="1149">
        <v>243285</v>
      </c>
      <c r="N26" s="1149">
        <v>24167</v>
      </c>
      <c r="O26" s="1149">
        <v>24167</v>
      </c>
      <c r="P26" s="1157"/>
      <c r="Q26" s="1158">
        <f t="shared" si="0"/>
        <v>500000</v>
      </c>
      <c r="R26" s="1162"/>
      <c r="S26" s="1148"/>
      <c r="T26" s="1148"/>
    </row>
    <row r="27" spans="1:21" s="1125" customFormat="1" ht="24.6" x14ac:dyDescent="0.25">
      <c r="A27" s="1179">
        <v>1</v>
      </c>
      <c r="B27" s="1180" t="s">
        <v>7672</v>
      </c>
      <c r="C27" s="1181">
        <v>2</v>
      </c>
      <c r="D27" s="1182">
        <v>8900</v>
      </c>
      <c r="E27" s="1134"/>
      <c r="F27" s="1148" t="s">
        <v>7645</v>
      </c>
      <c r="G27" s="1147"/>
      <c r="H27" s="1147"/>
      <c r="I27" s="1148" t="s">
        <v>7645</v>
      </c>
      <c r="J27" s="1134"/>
      <c r="K27" s="1134"/>
      <c r="L27" s="1134"/>
      <c r="M27" s="1149">
        <v>243285</v>
      </c>
      <c r="N27" s="1149">
        <v>24167</v>
      </c>
      <c r="O27" s="1149">
        <v>24167</v>
      </c>
      <c r="P27" s="1134"/>
      <c r="Q27" s="1158">
        <v>17800</v>
      </c>
      <c r="R27" s="1127"/>
      <c r="S27" s="1127"/>
      <c r="T27" s="1139"/>
    </row>
    <row r="28" spans="1:21" s="1125" customFormat="1" ht="24.6" x14ac:dyDescent="0.25">
      <c r="A28" s="1179">
        <v>2</v>
      </c>
      <c r="B28" s="1180" t="s">
        <v>7673</v>
      </c>
      <c r="C28" s="1181">
        <v>11</v>
      </c>
      <c r="D28" s="1182">
        <v>2500</v>
      </c>
      <c r="E28" s="1134"/>
      <c r="F28" s="1148" t="s">
        <v>7645</v>
      </c>
      <c r="G28" s="1147"/>
      <c r="H28" s="1147"/>
      <c r="I28" s="1148" t="s">
        <v>7645</v>
      </c>
      <c r="J28" s="1134"/>
      <c r="K28" s="1134"/>
      <c r="L28" s="1134"/>
      <c r="M28" s="1149">
        <v>243285</v>
      </c>
      <c r="N28" s="1149">
        <v>24167</v>
      </c>
      <c r="O28" s="1149">
        <v>24167</v>
      </c>
      <c r="P28" s="1134"/>
      <c r="Q28" s="1158">
        <v>27500</v>
      </c>
      <c r="R28" s="1127"/>
      <c r="S28" s="1127"/>
      <c r="T28" s="1139"/>
    </row>
    <row r="29" spans="1:21" s="1125" customFormat="1" ht="24.6" x14ac:dyDescent="0.25">
      <c r="A29" s="1179">
        <v>3</v>
      </c>
      <c r="B29" s="1180" t="s">
        <v>7674</v>
      </c>
      <c r="C29" s="1181">
        <v>1</v>
      </c>
      <c r="D29" s="1182">
        <v>10000</v>
      </c>
      <c r="E29" s="1134"/>
      <c r="F29" s="1148" t="s">
        <v>7645</v>
      </c>
      <c r="G29" s="1147"/>
      <c r="H29" s="1147"/>
      <c r="I29" s="1148" t="s">
        <v>7645</v>
      </c>
      <c r="J29" s="1134"/>
      <c r="K29" s="1134"/>
      <c r="L29" s="1134"/>
      <c r="M29" s="1149">
        <v>243285</v>
      </c>
      <c r="N29" s="1149">
        <v>24167</v>
      </c>
      <c r="O29" s="1149">
        <v>24167</v>
      </c>
      <c r="P29" s="1134"/>
      <c r="Q29" s="1158">
        <v>10000</v>
      </c>
      <c r="R29" s="1127"/>
      <c r="S29" s="1127"/>
      <c r="T29" s="1139"/>
    </row>
    <row r="30" spans="1:21" s="1125" customFormat="1" ht="24.6" x14ac:dyDescent="0.25">
      <c r="A30" s="1179">
        <v>4</v>
      </c>
      <c r="B30" s="1180" t="s">
        <v>7675</v>
      </c>
      <c r="C30" s="1181">
        <v>2</v>
      </c>
      <c r="D30" s="1183">
        <v>13000</v>
      </c>
      <c r="E30" s="1134"/>
      <c r="F30" s="1148" t="s">
        <v>7645</v>
      </c>
      <c r="G30" s="1147"/>
      <c r="H30" s="1147"/>
      <c r="I30" s="1148" t="s">
        <v>7645</v>
      </c>
      <c r="J30" s="1134"/>
      <c r="K30" s="1134"/>
      <c r="L30" s="1134"/>
      <c r="M30" s="1149">
        <v>243285</v>
      </c>
      <c r="N30" s="1149">
        <v>24167</v>
      </c>
      <c r="O30" s="1149">
        <v>24167</v>
      </c>
      <c r="P30" s="1134"/>
      <c r="Q30" s="1158">
        <v>26000</v>
      </c>
      <c r="R30" s="1127"/>
      <c r="S30" s="1127"/>
      <c r="T30" s="1139"/>
    </row>
    <row r="31" spans="1:21" s="1125" customFormat="1" ht="24.6" x14ac:dyDescent="0.25">
      <c r="A31" s="1179">
        <v>5</v>
      </c>
      <c r="B31" s="1180" t="s">
        <v>7676</v>
      </c>
      <c r="C31" s="1181">
        <v>1</v>
      </c>
      <c r="D31" s="1183">
        <v>16000</v>
      </c>
      <c r="E31" s="1134"/>
      <c r="F31" s="1148" t="s">
        <v>7645</v>
      </c>
      <c r="G31" s="1147"/>
      <c r="H31" s="1147"/>
      <c r="I31" s="1148" t="s">
        <v>7645</v>
      </c>
      <c r="J31" s="1134"/>
      <c r="K31" s="1134"/>
      <c r="L31" s="1134"/>
      <c r="M31" s="1149">
        <v>243285</v>
      </c>
      <c r="N31" s="1149">
        <v>24167</v>
      </c>
      <c r="O31" s="1149">
        <v>24167</v>
      </c>
      <c r="P31" s="1134"/>
      <c r="Q31" s="1158">
        <v>16000</v>
      </c>
      <c r="R31" s="1127"/>
      <c r="S31" s="1127"/>
      <c r="T31" s="1139"/>
    </row>
    <row r="32" spans="1:21" s="1125" customFormat="1" ht="24.6" x14ac:dyDescent="0.25">
      <c r="A32" s="1179">
        <v>6</v>
      </c>
      <c r="B32" s="1180" t="s">
        <v>7677</v>
      </c>
      <c r="C32" s="1181">
        <v>2</v>
      </c>
      <c r="D32" s="1182">
        <v>22000</v>
      </c>
      <c r="E32" s="1134"/>
      <c r="F32" s="1148" t="s">
        <v>7645</v>
      </c>
      <c r="G32" s="1147"/>
      <c r="H32" s="1147"/>
      <c r="I32" s="1148" t="s">
        <v>7645</v>
      </c>
      <c r="J32" s="1134"/>
      <c r="K32" s="1134"/>
      <c r="L32" s="1134"/>
      <c r="M32" s="1149">
        <v>243285</v>
      </c>
      <c r="N32" s="1149">
        <v>24167</v>
      </c>
      <c r="O32" s="1149">
        <v>24167</v>
      </c>
      <c r="P32" s="1134"/>
      <c r="Q32" s="1158">
        <v>44000</v>
      </c>
      <c r="R32" s="1127"/>
      <c r="S32" s="1127"/>
      <c r="T32" s="1139"/>
    </row>
    <row r="33" spans="1:23" s="1152" customFormat="1" ht="30" customHeight="1" x14ac:dyDescent="0.25">
      <c r="A33" s="1188">
        <v>1</v>
      </c>
      <c r="B33" s="1167" t="s">
        <v>7678</v>
      </c>
      <c r="C33" s="1155">
        <v>11</v>
      </c>
      <c r="D33" s="1156">
        <v>2500</v>
      </c>
      <c r="E33" s="1147"/>
      <c r="F33" s="1148" t="s">
        <v>7645</v>
      </c>
      <c r="G33" s="1147"/>
      <c r="H33" s="1147"/>
      <c r="I33" s="1148" t="s">
        <v>7645</v>
      </c>
      <c r="J33" s="1159"/>
      <c r="K33" s="1159"/>
      <c r="L33" s="1159"/>
      <c r="M33" s="1149">
        <v>243285</v>
      </c>
      <c r="N33" s="1149">
        <v>24167</v>
      </c>
      <c r="O33" s="1149">
        <v>24167</v>
      </c>
      <c r="P33" s="1157"/>
      <c r="Q33" s="1189">
        <f t="shared" ref="Q33:Q44" si="1">C33*D33</f>
        <v>27500</v>
      </c>
      <c r="R33" s="1190" t="s">
        <v>7679</v>
      </c>
      <c r="S33" s="1148"/>
      <c r="T33" s="1148"/>
    </row>
    <row r="34" spans="1:23" s="1152" customFormat="1" ht="36" customHeight="1" x14ac:dyDescent="0.25">
      <c r="A34" s="1190">
        <v>2</v>
      </c>
      <c r="B34" s="1167" t="s">
        <v>7680</v>
      </c>
      <c r="C34" s="1191">
        <v>2</v>
      </c>
      <c r="D34" s="1164">
        <v>5500</v>
      </c>
      <c r="E34" s="1147"/>
      <c r="F34" s="1148" t="s">
        <v>7645</v>
      </c>
      <c r="G34" s="1147"/>
      <c r="H34" s="1147"/>
      <c r="I34" s="1148" t="s">
        <v>7645</v>
      </c>
      <c r="J34" s="1159"/>
      <c r="K34" s="1159"/>
      <c r="L34" s="1159"/>
      <c r="M34" s="1149">
        <v>243285</v>
      </c>
      <c r="N34" s="1149">
        <v>24167</v>
      </c>
      <c r="O34" s="1149">
        <v>24167</v>
      </c>
      <c r="P34" s="1157"/>
      <c r="Q34" s="1189">
        <f t="shared" si="1"/>
        <v>11000</v>
      </c>
      <c r="R34" s="1190" t="s">
        <v>7681</v>
      </c>
      <c r="S34" s="1148"/>
      <c r="T34" s="1148"/>
      <c r="W34" s="1152" t="s">
        <v>7380</v>
      </c>
    </row>
    <row r="35" spans="1:23" s="1152" customFormat="1" ht="24.6" x14ac:dyDescent="0.25">
      <c r="A35" s="1188">
        <v>3</v>
      </c>
      <c r="B35" s="1167" t="s">
        <v>7682</v>
      </c>
      <c r="C35" s="1191">
        <v>1</v>
      </c>
      <c r="D35" s="1164">
        <v>2000</v>
      </c>
      <c r="E35" s="1147"/>
      <c r="F35" s="1148" t="s">
        <v>7645</v>
      </c>
      <c r="G35" s="1147"/>
      <c r="H35" s="1147"/>
      <c r="I35" s="1148" t="s">
        <v>7645</v>
      </c>
      <c r="J35" s="1159"/>
      <c r="K35" s="1159"/>
      <c r="L35" s="1159"/>
      <c r="M35" s="1149">
        <v>243285</v>
      </c>
      <c r="N35" s="1149">
        <v>24167</v>
      </c>
      <c r="O35" s="1149">
        <v>24167</v>
      </c>
      <c r="P35" s="1157"/>
      <c r="Q35" s="1189">
        <f t="shared" si="1"/>
        <v>2000</v>
      </c>
      <c r="R35" s="1192" t="s">
        <v>7683</v>
      </c>
      <c r="S35" s="1148"/>
      <c r="T35" s="1148"/>
    </row>
    <row r="36" spans="1:23" s="1152" customFormat="1" ht="24.6" x14ac:dyDescent="0.25">
      <c r="A36" s="1190">
        <v>4</v>
      </c>
      <c r="B36" s="1167" t="s">
        <v>7684</v>
      </c>
      <c r="C36" s="1191">
        <v>3</v>
      </c>
      <c r="D36" s="1164">
        <v>5800</v>
      </c>
      <c r="E36" s="1147"/>
      <c r="F36" s="1148" t="s">
        <v>7645</v>
      </c>
      <c r="G36" s="1147"/>
      <c r="H36" s="1147"/>
      <c r="I36" s="1148" t="s">
        <v>7645</v>
      </c>
      <c r="J36" s="1159"/>
      <c r="K36" s="1159"/>
      <c r="L36" s="1159"/>
      <c r="M36" s="1149">
        <v>243285</v>
      </c>
      <c r="N36" s="1149">
        <v>24167</v>
      </c>
      <c r="O36" s="1149">
        <v>24167</v>
      </c>
      <c r="P36" s="1157"/>
      <c r="Q36" s="1189">
        <f t="shared" si="1"/>
        <v>17400</v>
      </c>
      <c r="R36" s="1192" t="s">
        <v>7685</v>
      </c>
      <c r="S36" s="1148"/>
      <c r="T36" s="1148"/>
    </row>
    <row r="37" spans="1:23" s="1125" customFormat="1" ht="24.6" x14ac:dyDescent="0.25">
      <c r="A37" s="1188">
        <v>5</v>
      </c>
      <c r="B37" s="1167" t="s">
        <v>7686</v>
      </c>
      <c r="C37" s="1191">
        <v>3</v>
      </c>
      <c r="D37" s="1164">
        <v>2450</v>
      </c>
      <c r="E37" s="1134"/>
      <c r="F37" s="1148" t="s">
        <v>7645</v>
      </c>
      <c r="G37" s="1134"/>
      <c r="H37" s="1134"/>
      <c r="I37" s="1148" t="s">
        <v>7645</v>
      </c>
      <c r="J37" s="1193"/>
      <c r="K37" s="1193"/>
      <c r="L37" s="1193"/>
      <c r="M37" s="1149">
        <v>243285</v>
      </c>
      <c r="N37" s="1149">
        <v>24167</v>
      </c>
      <c r="O37" s="1149">
        <v>24167</v>
      </c>
      <c r="P37" s="1134"/>
      <c r="Q37" s="1189">
        <f t="shared" si="1"/>
        <v>7350</v>
      </c>
      <c r="R37" s="1127"/>
      <c r="S37" s="1127"/>
      <c r="T37" s="1127"/>
      <c r="U37" s="1152"/>
    </row>
    <row r="38" spans="1:23" s="1152" customFormat="1" ht="24.6" x14ac:dyDescent="0.25">
      <c r="A38" s="1190">
        <v>6</v>
      </c>
      <c r="B38" s="1167" t="s">
        <v>7687</v>
      </c>
      <c r="C38" s="1191">
        <v>2</v>
      </c>
      <c r="D38" s="1164">
        <v>26000</v>
      </c>
      <c r="E38" s="1147"/>
      <c r="F38" s="1148" t="s">
        <v>7645</v>
      </c>
      <c r="G38" s="1147"/>
      <c r="H38" s="1147"/>
      <c r="I38" s="1148" t="s">
        <v>7645</v>
      </c>
      <c r="J38" s="1159"/>
      <c r="K38" s="1159"/>
      <c r="L38" s="1159"/>
      <c r="M38" s="1149">
        <v>243285</v>
      </c>
      <c r="N38" s="1149">
        <v>24167</v>
      </c>
      <c r="O38" s="1149">
        <v>24167</v>
      </c>
      <c r="P38" s="1157"/>
      <c r="Q38" s="1189">
        <f t="shared" si="1"/>
        <v>52000</v>
      </c>
      <c r="R38" s="1148"/>
      <c r="S38" s="1148"/>
      <c r="T38" s="1148"/>
    </row>
    <row r="39" spans="1:23" s="1152" customFormat="1" ht="24.6" x14ac:dyDescent="0.25">
      <c r="A39" s="1188">
        <v>7</v>
      </c>
      <c r="B39" s="1167" t="s">
        <v>7688</v>
      </c>
      <c r="C39" s="1191">
        <v>2</v>
      </c>
      <c r="D39" s="1164">
        <v>2000</v>
      </c>
      <c r="E39" s="1147"/>
      <c r="F39" s="1148" t="s">
        <v>7645</v>
      </c>
      <c r="G39" s="1147"/>
      <c r="H39" s="1147"/>
      <c r="I39" s="1148" t="s">
        <v>7645</v>
      </c>
      <c r="J39" s="1159"/>
      <c r="K39" s="1159"/>
      <c r="L39" s="1159"/>
      <c r="M39" s="1149">
        <v>243285</v>
      </c>
      <c r="N39" s="1149">
        <v>24167</v>
      </c>
      <c r="O39" s="1149">
        <v>24167</v>
      </c>
      <c r="P39" s="1157"/>
      <c r="Q39" s="1189">
        <f t="shared" si="1"/>
        <v>4000</v>
      </c>
      <c r="R39" s="1192" t="s">
        <v>7689</v>
      </c>
      <c r="S39" s="1148"/>
      <c r="T39" s="1148"/>
    </row>
    <row r="40" spans="1:23" s="1152" customFormat="1" ht="24.6" x14ac:dyDescent="0.25">
      <c r="A40" s="1190">
        <v>8</v>
      </c>
      <c r="B40" s="1167" t="s">
        <v>7690</v>
      </c>
      <c r="C40" s="1194">
        <v>4</v>
      </c>
      <c r="D40" s="1195">
        <v>2000</v>
      </c>
      <c r="E40" s="1147"/>
      <c r="F40" s="1148" t="s">
        <v>7645</v>
      </c>
      <c r="G40" s="1147"/>
      <c r="H40" s="1147"/>
      <c r="I40" s="1148" t="s">
        <v>7645</v>
      </c>
      <c r="J40" s="1159"/>
      <c r="K40" s="1159"/>
      <c r="L40" s="1159"/>
      <c r="M40" s="1149">
        <v>243285</v>
      </c>
      <c r="N40" s="1149">
        <v>24167</v>
      </c>
      <c r="O40" s="1149">
        <v>24167</v>
      </c>
      <c r="P40" s="1157"/>
      <c r="Q40" s="1189">
        <f t="shared" si="1"/>
        <v>8000</v>
      </c>
      <c r="R40" s="1192" t="s">
        <v>7689</v>
      </c>
      <c r="S40" s="1148"/>
      <c r="T40" s="1148"/>
    </row>
    <row r="41" spans="1:23" s="1152" customFormat="1" ht="24.6" x14ac:dyDescent="0.25">
      <c r="A41" s="1188">
        <v>9</v>
      </c>
      <c r="B41" s="1167" t="s">
        <v>7691</v>
      </c>
      <c r="C41" s="1194">
        <v>6</v>
      </c>
      <c r="D41" s="1195">
        <v>4000</v>
      </c>
      <c r="E41" s="1147"/>
      <c r="F41" s="1148" t="s">
        <v>7645</v>
      </c>
      <c r="G41" s="1147"/>
      <c r="H41" s="1147"/>
      <c r="I41" s="1148" t="s">
        <v>7645</v>
      </c>
      <c r="J41" s="1159"/>
      <c r="K41" s="1159"/>
      <c r="L41" s="1159"/>
      <c r="M41" s="1149">
        <v>243285</v>
      </c>
      <c r="N41" s="1149">
        <v>24167</v>
      </c>
      <c r="O41" s="1149">
        <v>24167</v>
      </c>
      <c r="P41" s="1157"/>
      <c r="Q41" s="1189">
        <f t="shared" si="1"/>
        <v>24000</v>
      </c>
      <c r="R41" s="1192"/>
      <c r="S41" s="1148"/>
      <c r="T41" s="1148"/>
    </row>
    <row r="42" spans="1:23" s="1152" customFormat="1" ht="24.6" x14ac:dyDescent="0.25">
      <c r="A42" s="1190">
        <v>10</v>
      </c>
      <c r="B42" s="1167" t="s">
        <v>7692</v>
      </c>
      <c r="C42" s="1194">
        <v>1</v>
      </c>
      <c r="D42" s="1195">
        <v>10000</v>
      </c>
      <c r="E42" s="1147"/>
      <c r="F42" s="1148" t="s">
        <v>7645</v>
      </c>
      <c r="G42" s="1147"/>
      <c r="H42" s="1147"/>
      <c r="I42" s="1148" t="s">
        <v>7645</v>
      </c>
      <c r="J42" s="1159"/>
      <c r="K42" s="1159"/>
      <c r="L42" s="1159"/>
      <c r="M42" s="1149">
        <v>243285</v>
      </c>
      <c r="N42" s="1149">
        <v>24167</v>
      </c>
      <c r="O42" s="1149">
        <v>24167</v>
      </c>
      <c r="P42" s="1157"/>
      <c r="Q42" s="1189">
        <f t="shared" si="1"/>
        <v>10000</v>
      </c>
      <c r="R42" s="1192"/>
      <c r="S42" s="1148"/>
      <c r="T42" s="1148"/>
    </row>
    <row r="43" spans="1:23" s="1152" customFormat="1" ht="24.6" x14ac:dyDescent="0.25">
      <c r="A43" s="1188">
        <v>11</v>
      </c>
      <c r="B43" s="1167" t="s">
        <v>7693</v>
      </c>
      <c r="C43" s="1155">
        <v>1</v>
      </c>
      <c r="D43" s="1156">
        <v>5000</v>
      </c>
      <c r="E43" s="1147"/>
      <c r="F43" s="1148" t="s">
        <v>7645</v>
      </c>
      <c r="G43" s="1147"/>
      <c r="H43" s="1147"/>
      <c r="I43" s="1148" t="s">
        <v>7645</v>
      </c>
      <c r="J43" s="1159"/>
      <c r="K43" s="1159"/>
      <c r="L43" s="1159"/>
      <c r="M43" s="1149">
        <v>243285</v>
      </c>
      <c r="N43" s="1149">
        <v>24167</v>
      </c>
      <c r="O43" s="1149">
        <v>24167</v>
      </c>
      <c r="P43" s="1157"/>
      <c r="Q43" s="1189">
        <f t="shared" si="1"/>
        <v>5000</v>
      </c>
      <c r="R43" s="1192"/>
      <c r="S43" s="1148"/>
      <c r="T43" s="1148"/>
    </row>
    <row r="44" spans="1:23" s="1152" customFormat="1" ht="24.6" x14ac:dyDescent="0.25">
      <c r="A44" s="1190">
        <v>12</v>
      </c>
      <c r="B44" s="1167" t="s">
        <v>7694</v>
      </c>
      <c r="C44" s="1155">
        <v>1</v>
      </c>
      <c r="D44" s="1156">
        <v>5500</v>
      </c>
      <c r="E44" s="1147"/>
      <c r="F44" s="1148" t="s">
        <v>7645</v>
      </c>
      <c r="G44" s="1147"/>
      <c r="H44" s="1147"/>
      <c r="I44" s="1148" t="s">
        <v>7645</v>
      </c>
      <c r="J44" s="1159"/>
      <c r="K44" s="1159"/>
      <c r="L44" s="1159"/>
      <c r="M44" s="1149">
        <v>243285</v>
      </c>
      <c r="N44" s="1149">
        <v>24167</v>
      </c>
      <c r="O44" s="1149">
        <v>24167</v>
      </c>
      <c r="P44" s="1157"/>
      <c r="Q44" s="1189">
        <f t="shared" si="1"/>
        <v>5500</v>
      </c>
      <c r="R44" s="1192"/>
      <c r="S44" s="1148"/>
      <c r="T44" s="1148"/>
    </row>
    <row r="45" spans="1:23" s="1152" customFormat="1" ht="24.6" x14ac:dyDescent="0.25">
      <c r="A45" s="1190">
        <v>1</v>
      </c>
      <c r="B45" s="1167" t="s">
        <v>7695</v>
      </c>
      <c r="C45" s="1155">
        <v>3</v>
      </c>
      <c r="D45" s="1164">
        <v>1500</v>
      </c>
      <c r="E45" s="1147"/>
      <c r="F45" s="1148" t="s">
        <v>7645</v>
      </c>
      <c r="G45" s="1147"/>
      <c r="H45" s="1147"/>
      <c r="I45" s="1148" t="s">
        <v>7645</v>
      </c>
      <c r="J45" s="1159"/>
      <c r="K45" s="1159"/>
      <c r="L45" s="1159"/>
      <c r="M45" s="1149">
        <v>243285</v>
      </c>
      <c r="N45" s="1149">
        <v>24167</v>
      </c>
      <c r="O45" s="1149">
        <v>24167</v>
      </c>
      <c r="P45" s="1157"/>
      <c r="Q45" s="1189">
        <f>C45*D45</f>
        <v>4500</v>
      </c>
      <c r="R45" s="1192"/>
      <c r="S45" s="1148"/>
      <c r="T45" s="1148"/>
    </row>
    <row r="46" spans="1:23" s="1125" customFormat="1" ht="24.6" x14ac:dyDescent="0.25">
      <c r="A46" s="1198">
        <v>1</v>
      </c>
      <c r="B46" s="1167" t="s">
        <v>7696</v>
      </c>
      <c r="C46" s="1155">
        <v>1</v>
      </c>
      <c r="D46" s="1156">
        <v>29000</v>
      </c>
      <c r="E46" s="1134"/>
      <c r="F46" s="1148" t="s">
        <v>7645</v>
      </c>
      <c r="G46" s="1147"/>
      <c r="H46" s="1147"/>
      <c r="I46" s="1148" t="s">
        <v>7645</v>
      </c>
      <c r="J46" s="1193"/>
      <c r="K46" s="1193"/>
      <c r="L46" s="1193"/>
      <c r="M46" s="1149">
        <v>243285</v>
      </c>
      <c r="N46" s="1149">
        <v>24167</v>
      </c>
      <c r="O46" s="1149">
        <v>24167</v>
      </c>
      <c r="P46" s="1134"/>
      <c r="Q46" s="1189">
        <f t="shared" ref="Q46:Q51" si="2">C46*D46</f>
        <v>29000</v>
      </c>
      <c r="R46" s="1199"/>
      <c r="S46" s="1127"/>
      <c r="T46" s="1127"/>
    </row>
    <row r="47" spans="1:23" s="1125" customFormat="1" ht="24.6" x14ac:dyDescent="0.25">
      <c r="A47" s="1198">
        <v>2</v>
      </c>
      <c r="B47" s="1167" t="s">
        <v>7697</v>
      </c>
      <c r="C47" s="1155">
        <v>1</v>
      </c>
      <c r="D47" s="1156">
        <v>6000</v>
      </c>
      <c r="E47" s="1134"/>
      <c r="F47" s="1148" t="s">
        <v>7645</v>
      </c>
      <c r="G47" s="1147"/>
      <c r="H47" s="1147"/>
      <c r="I47" s="1148" t="s">
        <v>7645</v>
      </c>
      <c r="J47" s="1193"/>
      <c r="K47" s="1193"/>
      <c r="L47" s="1193"/>
      <c r="M47" s="1149">
        <v>243285</v>
      </c>
      <c r="N47" s="1149">
        <v>24167</v>
      </c>
      <c r="O47" s="1149">
        <v>24167</v>
      </c>
      <c r="P47" s="1134"/>
      <c r="Q47" s="1189">
        <f t="shared" si="2"/>
        <v>6000</v>
      </c>
      <c r="R47" s="1199"/>
      <c r="S47" s="1127"/>
      <c r="T47" s="1127"/>
    </row>
    <row r="48" spans="1:23" s="1125" customFormat="1" ht="24.6" x14ac:dyDescent="0.25">
      <c r="A48" s="1198">
        <v>3</v>
      </c>
      <c r="B48" s="1167" t="s">
        <v>7698</v>
      </c>
      <c r="C48" s="1155">
        <v>4</v>
      </c>
      <c r="D48" s="1156">
        <v>2900</v>
      </c>
      <c r="E48" s="1134"/>
      <c r="F48" s="1148" t="s">
        <v>7645</v>
      </c>
      <c r="G48" s="1147"/>
      <c r="H48" s="1147"/>
      <c r="I48" s="1148" t="s">
        <v>7645</v>
      </c>
      <c r="J48" s="1193"/>
      <c r="K48" s="1193"/>
      <c r="L48" s="1193"/>
      <c r="M48" s="1149">
        <v>243285</v>
      </c>
      <c r="N48" s="1149">
        <v>24167</v>
      </c>
      <c r="O48" s="1149">
        <v>24167</v>
      </c>
      <c r="P48" s="1134"/>
      <c r="Q48" s="1189">
        <f t="shared" si="2"/>
        <v>11600</v>
      </c>
      <c r="R48" s="1199"/>
      <c r="S48" s="1127"/>
      <c r="T48" s="1127"/>
    </row>
    <row r="49" spans="1:22" s="1125" customFormat="1" ht="24.6" x14ac:dyDescent="0.25">
      <c r="A49" s="1198">
        <v>4</v>
      </c>
      <c r="B49" s="1200" t="s">
        <v>7699</v>
      </c>
      <c r="C49" s="1155">
        <v>1</v>
      </c>
      <c r="D49" s="1156">
        <v>400000</v>
      </c>
      <c r="E49" s="1134"/>
      <c r="F49" s="1148" t="s">
        <v>7645</v>
      </c>
      <c r="G49" s="1134"/>
      <c r="H49" s="1134"/>
      <c r="I49" s="1148" t="s">
        <v>7645</v>
      </c>
      <c r="J49" s="1193"/>
      <c r="K49" s="1193"/>
      <c r="L49" s="1193"/>
      <c r="M49" s="1149">
        <v>243285</v>
      </c>
      <c r="N49" s="1149">
        <v>24167</v>
      </c>
      <c r="O49" s="1149">
        <v>24167</v>
      </c>
      <c r="P49" s="1134"/>
      <c r="Q49" s="1189">
        <f t="shared" si="2"/>
        <v>400000</v>
      </c>
      <c r="R49" s="1188" t="s">
        <v>7689</v>
      </c>
      <c r="S49" s="1127"/>
      <c r="T49" s="1127"/>
    </row>
    <row r="50" spans="1:22" s="1125" customFormat="1" ht="24.6" x14ac:dyDescent="0.25">
      <c r="A50" s="1198">
        <v>5</v>
      </c>
      <c r="B50" s="1167" t="s">
        <v>7700</v>
      </c>
      <c r="C50" s="1155">
        <v>2</v>
      </c>
      <c r="D50" s="1156">
        <v>4000</v>
      </c>
      <c r="E50" s="1134"/>
      <c r="F50" s="1148" t="s">
        <v>7645</v>
      </c>
      <c r="G50" s="1134"/>
      <c r="H50" s="1134"/>
      <c r="I50" s="1148" t="s">
        <v>7645</v>
      </c>
      <c r="J50" s="1193"/>
      <c r="K50" s="1193"/>
      <c r="L50" s="1193"/>
      <c r="M50" s="1149">
        <v>243285</v>
      </c>
      <c r="N50" s="1149">
        <v>24167</v>
      </c>
      <c r="O50" s="1149">
        <v>24167</v>
      </c>
      <c r="P50" s="1134"/>
      <c r="Q50" s="1189">
        <f t="shared" si="2"/>
        <v>8000</v>
      </c>
      <c r="R50" s="1188"/>
      <c r="S50" s="1127"/>
      <c r="T50" s="1127"/>
      <c r="V50" s="1125" t="s">
        <v>7380</v>
      </c>
    </row>
    <row r="51" spans="1:22" s="1125" customFormat="1" ht="24.6" x14ac:dyDescent="0.25">
      <c r="A51" s="1198">
        <v>6</v>
      </c>
      <c r="B51" s="1163" t="s">
        <v>7701</v>
      </c>
      <c r="C51" s="1155">
        <v>1</v>
      </c>
      <c r="D51" s="1156">
        <v>6000</v>
      </c>
      <c r="E51" s="1134"/>
      <c r="F51" s="1148" t="s">
        <v>7645</v>
      </c>
      <c r="G51" s="1134"/>
      <c r="H51" s="1134"/>
      <c r="I51" s="1148" t="s">
        <v>7645</v>
      </c>
      <c r="J51" s="1193"/>
      <c r="K51" s="1193"/>
      <c r="L51" s="1193"/>
      <c r="M51" s="1149">
        <v>243285</v>
      </c>
      <c r="N51" s="1149">
        <v>24167</v>
      </c>
      <c r="O51" s="1149">
        <v>24167</v>
      </c>
      <c r="P51" s="1134"/>
      <c r="Q51" s="1189">
        <f t="shared" si="2"/>
        <v>6000</v>
      </c>
      <c r="R51" s="1188"/>
      <c r="S51" s="1127"/>
      <c r="T51" s="1127"/>
    </row>
    <row r="52" spans="1:22" s="1152" customFormat="1" ht="24.6" x14ac:dyDescent="0.25">
      <c r="A52" s="1190">
        <v>1</v>
      </c>
      <c r="B52" s="1167" t="s">
        <v>7702</v>
      </c>
      <c r="C52" s="1155">
        <v>1</v>
      </c>
      <c r="D52" s="1156">
        <v>4500</v>
      </c>
      <c r="E52" s="1147"/>
      <c r="F52" s="1148" t="s">
        <v>7645</v>
      </c>
      <c r="G52" s="1147"/>
      <c r="H52" s="1147"/>
      <c r="I52" s="1148" t="s">
        <v>7645</v>
      </c>
      <c r="J52" s="1159"/>
      <c r="K52" s="1159"/>
      <c r="L52" s="1159"/>
      <c r="M52" s="1149">
        <v>243285</v>
      </c>
      <c r="N52" s="1149">
        <v>24167</v>
      </c>
      <c r="O52" s="1149">
        <v>24167</v>
      </c>
      <c r="P52" s="1157"/>
      <c r="Q52" s="1189">
        <f>C52*D52</f>
        <v>4500</v>
      </c>
      <c r="R52" s="1192"/>
      <c r="S52" s="1148"/>
      <c r="T52" s="1148"/>
    </row>
  </sheetData>
  <protectedRanges>
    <protectedRange password="CC6F" sqref="B45" name="ช่วง1_5_1_5_1_1_4_2_1"/>
    <protectedRange password="CC6F" sqref="B46" name="ช่วง1_5_1_5_1_1_1_8"/>
    <protectedRange password="CC6F" sqref="B47:B48" name="ช่วง1_5_1_5_1_1_1_1_1_1"/>
    <protectedRange password="CC6F" sqref="B50" name="ช่วง1_5_1_5_1_1_1_1_6"/>
    <protectedRange password="CC6F" sqref="B52" name="ช่วง1_5_1_5_1_1_1_10"/>
    <protectedRange password="CC6F" sqref="B2 B4:B6" name="ช่วง1_5_1_5_1_1_5_1_2_2"/>
    <protectedRange password="CC6F" sqref="B7:B13" name="ช่วง1_5_1_5_1_1_5_4_2_2"/>
    <protectedRange password="CC6F" sqref="B15:B16" name="ช่วง1_5_1_5_1_1_1_3"/>
    <protectedRange password="CC6F" sqref="B17" name="ช่วง1_5_1_5_1_1_5_4"/>
    <protectedRange password="CC6F" sqref="B18:B19" name="ช่วง1_5_1_5_1_1_1_1_3"/>
    <protectedRange password="CC6F" sqref="B21" name="ช่วง1_5_1_5_1_1_4_2"/>
    <protectedRange password="CC6F" sqref="B20" name="ช่วง1_5_1_5_1_1_5_1_1"/>
    <protectedRange password="CC6F" sqref="B22" name="ช่วง1_5_1_5_1_1_5_2_1"/>
    <protectedRange password="CC6F" sqref="B23:B24" name="ช่วง1_5_1_5_1_1_1_1_1_3"/>
    <protectedRange password="CC6F" sqref="B25:B26" name="ช่วง1_5_1_5_1_1_1_1_2_3"/>
    <protectedRange password="CC6F" sqref="B3" name="ช่วง1_5_1_5_1_1_5_1_2_1_2"/>
    <protectedRange password="CC6F" sqref="B33" name="ช่วง1_5_1_5_1_1_1_2_2"/>
    <protectedRange password="CC6F" sqref="B34:B38" name="ช่วง1_5_1_5_1_1_1_5_1"/>
    <protectedRange password="CC6F" sqref="B39" name="ช่วง1_5_1_5_1_1_1_1_5_2"/>
    <protectedRange password="CC6F" sqref="B40:B42" name="ช่วง1_5_1_5_1_1_1_1_3_3_2"/>
    <protectedRange password="CC6F" sqref="B43:B44" name="ช่วง1_5_1_5_1_1_1_6"/>
    <protectedRange password="CC6F" sqref="B51" name="ช่วง1_5_1_5_1_1_1_1_2_4"/>
    <protectedRange password="CC6F" sqref="B49" name="ช่วง1_5_1_5_1_1_1_1_1"/>
    <protectedRange password="CC6F" sqref="B28:B29" name="ช่วง1_5_1_5_1_1_1_2_4"/>
    <protectedRange password="CC6F" sqref="B30:B31" name="ช่วง1_5_1_5_1_1_5_2_4"/>
    <protectedRange password="CC6F" sqref="B27" name="ช่วง1_5_1_5_1_1_1_2_2_2"/>
    <protectedRange password="CC6F" sqref="B32" name="ช่วง1_5_1_5_1_1_1_3_3"/>
  </protectedRanges>
  <autoFilter ref="A1:D52" xr:uid="{00000000-0009-0000-0000-00002C000000}"/>
  <pageMargins left="0.7" right="0.7" top="0.75" bottom="0.75" header="0.3" footer="0.3"/>
  <pageSetup paperSize="9" orientation="portrait" horizontalDpi="360" verticalDpi="360" r:id="rId1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1367C-2FEA-4E8B-99DD-0F4FBBD54EEF}">
  <sheetPr>
    <tabColor theme="7"/>
  </sheetPr>
  <dimension ref="A1:S206"/>
  <sheetViews>
    <sheetView zoomScale="50" zoomScaleNormal="50" workbookViewId="0">
      <pane xSplit="2" ySplit="8" topLeftCell="C99" activePane="bottomRight" state="frozen"/>
      <selection activeCell="CB255" sqref="CB255:CB261"/>
      <selection pane="topRight" activeCell="CB255" sqref="CB255:CB261"/>
      <selection pane="bottomLeft" activeCell="CB255" sqref="CB255:CB261"/>
      <selection pane="bottomRight" activeCell="M118" sqref="M118"/>
    </sheetView>
  </sheetViews>
  <sheetFormatPr defaultColWidth="9" defaultRowHeight="24.6" x14ac:dyDescent="0.7"/>
  <cols>
    <col min="1" max="1" width="6" style="6" customWidth="1"/>
    <col min="2" max="2" width="76.19921875" style="6" bestFit="1" customWidth="1"/>
    <col min="3" max="3" width="19.69921875" style="167" bestFit="1" customWidth="1"/>
    <col min="4" max="4" width="15" style="167" bestFit="1" customWidth="1"/>
    <col min="5" max="5" width="13.69921875" style="167" bestFit="1" customWidth="1"/>
    <col min="6" max="6" width="19.69921875" style="167" bestFit="1" customWidth="1"/>
    <col min="7" max="7" width="15" style="167" bestFit="1" customWidth="1"/>
    <col min="8" max="8" width="15.19921875" style="167" customWidth="1"/>
    <col min="9" max="9" width="10.8984375" style="167" bestFit="1" customWidth="1"/>
    <col min="10" max="10" width="11.59765625" style="167" bestFit="1" customWidth="1"/>
    <col min="11" max="11" width="16.5" style="167" bestFit="1" customWidth="1"/>
    <col min="12" max="12" width="16.5" style="167" customWidth="1"/>
    <col min="13" max="13" width="69.19921875" style="6" customWidth="1"/>
    <col min="14" max="16" width="9" style="6"/>
    <col min="17" max="19" width="9" style="257"/>
    <col min="20" max="16384" width="9" style="6"/>
  </cols>
  <sheetData>
    <row r="1" spans="1:13" x14ac:dyDescent="0.7">
      <c r="B1" s="1" t="s">
        <v>6333</v>
      </c>
    </row>
    <row r="2" spans="1:13" x14ac:dyDescent="0.7">
      <c r="B2" s="1" t="str">
        <f>"ชื่อหน่วยงาน     "&amp;'[1]1.Planfin2565'!$F$2  &amp;"       รหัสหน่วยงาน       "&amp;'[1]1.Planfin2565'!$I$2</f>
        <v>ชื่อหน่วยงาน            รหัสหน่วยงาน       10000</v>
      </c>
    </row>
    <row r="3" spans="1:13" x14ac:dyDescent="0.7">
      <c r="B3" s="1" t="s">
        <v>6590</v>
      </c>
    </row>
    <row r="4" spans="1:13" x14ac:dyDescent="0.7">
      <c r="B4" s="1" t="s">
        <v>6591</v>
      </c>
    </row>
    <row r="5" spans="1:13" x14ac:dyDescent="0.7">
      <c r="K5" s="167" t="s">
        <v>6334</v>
      </c>
    </row>
    <row r="6" spans="1:13" x14ac:dyDescent="0.7">
      <c r="C6" s="797" t="s">
        <v>6592</v>
      </c>
      <c r="D6" s="797"/>
      <c r="E6" s="797"/>
      <c r="F6" s="797" t="s">
        <v>6593</v>
      </c>
      <c r="G6" s="797"/>
      <c r="H6" s="797"/>
    </row>
    <row r="7" spans="1:13" ht="49.2" x14ac:dyDescent="0.7">
      <c r="A7" s="813"/>
      <c r="B7" s="133" t="s">
        <v>646</v>
      </c>
      <c r="C7" s="403" t="s">
        <v>6594</v>
      </c>
      <c r="D7" s="403" t="s">
        <v>6595</v>
      </c>
      <c r="E7" s="403" t="s">
        <v>6596</v>
      </c>
      <c r="F7" s="403" t="s">
        <v>6597</v>
      </c>
      <c r="G7" s="403" t="s">
        <v>6598</v>
      </c>
      <c r="H7" s="403" t="s">
        <v>6599</v>
      </c>
      <c r="I7" s="814" t="s">
        <v>6335</v>
      </c>
      <c r="J7" s="815" t="s">
        <v>6600</v>
      </c>
      <c r="K7" s="816" t="s">
        <v>6600</v>
      </c>
      <c r="L7" s="816"/>
      <c r="M7" s="414" t="s">
        <v>6601</v>
      </c>
    </row>
    <row r="8" spans="1:13" x14ac:dyDescent="0.7">
      <c r="A8" s="813"/>
      <c r="B8" s="133"/>
      <c r="C8" s="403"/>
      <c r="D8" s="403"/>
      <c r="E8" s="403"/>
      <c r="F8" s="403"/>
      <c r="G8" s="403"/>
      <c r="H8" s="403"/>
      <c r="I8" s="814"/>
      <c r="J8" s="814"/>
      <c r="K8" s="816"/>
      <c r="L8" s="816"/>
      <c r="M8" s="414"/>
    </row>
    <row r="9" spans="1:13" x14ac:dyDescent="0.7">
      <c r="A9" s="96" t="s">
        <v>6243</v>
      </c>
      <c r="B9" s="6" t="s">
        <v>6336</v>
      </c>
      <c r="C9" s="415"/>
      <c r="D9" s="415"/>
      <c r="E9" s="415">
        <f>D9-C9</f>
        <v>0</v>
      </c>
      <c r="F9" s="415"/>
      <c r="G9" s="415"/>
      <c r="H9" s="415">
        <f>G9-F9</f>
        <v>0</v>
      </c>
      <c r="I9" s="415">
        <f>SUMIF('[1]6.WS-Re-Exp'!$G$399:$G$841,'14.แผนรายรับรายจ่ายเงินบำรุง เด'!A9,'[1]6.WS-Re-Exp'!$C$399:$C$841)</f>
        <v>19310</v>
      </c>
      <c r="J9" s="415"/>
      <c r="K9" s="541">
        <f>SUM(I9+'[1]10.WS-แผนบริหารจัดการลูกหนี้'!B5-'[1]10.WS-แผนบริหารจัดการลูกหนี้'!H5)</f>
        <v>4750</v>
      </c>
      <c r="L9" s="541"/>
      <c r="M9" s="109" t="s">
        <v>6337</v>
      </c>
    </row>
    <row r="10" spans="1:13" x14ac:dyDescent="0.7">
      <c r="A10" s="96"/>
      <c r="B10" s="505" t="s">
        <v>6602</v>
      </c>
      <c r="C10" s="817">
        <f>SUM(C11:C14)</f>
        <v>26855229.84</v>
      </c>
      <c r="D10" s="817">
        <f>SUM(D11:D14)</f>
        <v>19207765.009999998</v>
      </c>
      <c r="E10" s="415">
        <f t="shared" ref="E10:E58" si="0">D10-C10</f>
        <v>-7647464.8300000019</v>
      </c>
      <c r="F10" s="817">
        <f>SUM(F11:F14)</f>
        <v>19627678.849999994</v>
      </c>
      <c r="G10" s="415"/>
      <c r="H10" s="415"/>
      <c r="I10" s="415"/>
      <c r="J10" s="415"/>
      <c r="K10" s="541"/>
      <c r="L10" s="541"/>
      <c r="M10" s="109"/>
    </row>
    <row r="11" spans="1:13" x14ac:dyDescent="0.7">
      <c r="A11" s="96"/>
      <c r="B11" s="505" t="s">
        <v>6603</v>
      </c>
      <c r="C11" s="817">
        <f>14016071.14+2517541+9475253.44</f>
        <v>26008865.579999998</v>
      </c>
      <c r="D11" s="817">
        <f>19202075.11-D13</f>
        <v>18580086.109999999</v>
      </c>
      <c r="E11" s="415">
        <f t="shared" si="0"/>
        <v>-7428779.4699999988</v>
      </c>
      <c r="F11" s="817">
        <f>19000000+4409098.7+9048382.24-13457480.99</f>
        <v>18999999.949999996</v>
      </c>
      <c r="G11" s="415">
        <v>21684553.18</v>
      </c>
      <c r="H11" s="415"/>
      <c r="I11" s="415"/>
      <c r="J11" s="415"/>
      <c r="K11" s="541"/>
      <c r="L11" s="541"/>
      <c r="M11" s="109" t="s">
        <v>6604</v>
      </c>
    </row>
    <row r="12" spans="1:13" x14ac:dyDescent="0.7">
      <c r="A12" s="96"/>
      <c r="B12" s="505" t="s">
        <v>6605</v>
      </c>
      <c r="C12" s="817">
        <v>0</v>
      </c>
      <c r="D12" s="817">
        <v>0</v>
      </c>
      <c r="E12" s="415">
        <f t="shared" si="0"/>
        <v>0</v>
      </c>
      <c r="F12" s="817">
        <v>0</v>
      </c>
      <c r="G12" s="415"/>
      <c r="H12" s="415"/>
      <c r="I12" s="415"/>
      <c r="J12" s="415"/>
      <c r="K12" s="541"/>
      <c r="L12" s="541"/>
      <c r="M12" s="109"/>
    </row>
    <row r="13" spans="1:13" x14ac:dyDescent="0.7">
      <c r="A13" s="96"/>
      <c r="B13" s="505" t="s">
        <v>6606</v>
      </c>
      <c r="C13" s="817">
        <f>423182.13+423182.13</f>
        <v>846364.26</v>
      </c>
      <c r="D13" s="817">
        <f>423182.13+198806.87</f>
        <v>621989</v>
      </c>
      <c r="E13" s="415">
        <f t="shared" si="0"/>
        <v>-224375.26</v>
      </c>
      <c r="F13" s="817">
        <v>621989</v>
      </c>
      <c r="G13" s="415"/>
      <c r="H13" s="415"/>
      <c r="I13" s="415"/>
      <c r="J13" s="415"/>
      <c r="K13" s="541"/>
      <c r="L13" s="541"/>
      <c r="M13" s="109"/>
    </row>
    <row r="14" spans="1:13" x14ac:dyDescent="0.7">
      <c r="A14" s="96"/>
      <c r="B14" s="505" t="s">
        <v>6607</v>
      </c>
      <c r="C14" s="817">
        <v>0</v>
      </c>
      <c r="D14" s="817">
        <v>5689.9</v>
      </c>
      <c r="E14" s="415">
        <f t="shared" si="0"/>
        <v>5689.9</v>
      </c>
      <c r="F14" s="817">
        <v>5689.9</v>
      </c>
      <c r="G14" s="415"/>
      <c r="H14" s="415"/>
      <c r="I14" s="415"/>
      <c r="J14" s="415"/>
      <c r="K14" s="541"/>
      <c r="L14" s="541"/>
      <c r="M14" s="109"/>
    </row>
    <row r="15" spans="1:13" x14ac:dyDescent="0.7">
      <c r="A15" s="96"/>
      <c r="B15" s="505" t="s">
        <v>6608</v>
      </c>
      <c r="C15" s="817">
        <v>8000000</v>
      </c>
      <c r="D15" s="817">
        <v>8287349.8700000001</v>
      </c>
      <c r="E15" s="415">
        <f t="shared" si="0"/>
        <v>287349.87000000011</v>
      </c>
      <c r="F15" s="817">
        <v>9000000</v>
      </c>
      <c r="G15" s="415">
        <v>7780085.75</v>
      </c>
      <c r="H15" s="415"/>
      <c r="I15" s="415"/>
      <c r="J15" s="415"/>
      <c r="K15" s="541"/>
      <c r="L15" s="541"/>
      <c r="M15" s="109" t="s">
        <v>6604</v>
      </c>
    </row>
    <row r="16" spans="1:13" x14ac:dyDescent="0.7">
      <c r="A16" s="96"/>
      <c r="B16" s="505" t="s">
        <v>6609</v>
      </c>
      <c r="C16" s="817">
        <f>SUM(C17:C23)</f>
        <v>5592923.04</v>
      </c>
      <c r="D16" s="817">
        <f>SUM(D17:D23)</f>
        <v>6671223.4900000012</v>
      </c>
      <c r="E16" s="415">
        <f t="shared" si="0"/>
        <v>1078300.4500000011</v>
      </c>
      <c r="F16" s="817">
        <f>SUM(F17:F23)</f>
        <v>7281928.3199999994</v>
      </c>
      <c r="G16" s="415"/>
      <c r="H16" s="415"/>
      <c r="I16" s="415"/>
      <c r="J16" s="415"/>
      <c r="K16" s="541"/>
      <c r="L16" s="541"/>
      <c r="M16" s="109"/>
    </row>
    <row r="17" spans="1:13" x14ac:dyDescent="0.7">
      <c r="A17" s="96"/>
      <c r="B17" s="505" t="s">
        <v>6610</v>
      </c>
      <c r="C17" s="817">
        <v>3667654.82</v>
      </c>
      <c r="D17" s="817">
        <f>6671223.49-D18-D19-D22-D23</f>
        <v>4790631.3200000012</v>
      </c>
      <c r="E17" s="415">
        <f t="shared" si="0"/>
        <v>1122976.5000000014</v>
      </c>
      <c r="F17" s="817">
        <f>6500000</f>
        <v>6500000</v>
      </c>
      <c r="G17" s="415">
        <v>5258736.84</v>
      </c>
      <c r="H17" s="415"/>
      <c r="I17" s="415"/>
      <c r="J17" s="415"/>
      <c r="K17" s="541"/>
      <c r="L17" s="541"/>
      <c r="M17" s="109" t="s">
        <v>6604</v>
      </c>
    </row>
    <row r="18" spans="1:13" x14ac:dyDescent="0.7">
      <c r="A18" s="96"/>
      <c r="B18" s="505" t="s">
        <v>6611</v>
      </c>
      <c r="C18" s="817">
        <f>744238.54+744238.54</f>
        <v>1488477.08</v>
      </c>
      <c r="D18" s="817">
        <f>744238.54+354425.31</f>
        <v>1098663.8500000001</v>
      </c>
      <c r="E18" s="415">
        <f t="shared" si="0"/>
        <v>-389813.23</v>
      </c>
      <c r="F18" s="817">
        <v>0</v>
      </c>
      <c r="G18" s="415"/>
      <c r="H18" s="415"/>
      <c r="I18" s="415"/>
      <c r="J18" s="415"/>
      <c r="K18" s="541"/>
      <c r="L18" s="541"/>
      <c r="M18" s="109"/>
    </row>
    <row r="19" spans="1:13" x14ac:dyDescent="0.7">
      <c r="A19" s="96"/>
      <c r="B19" s="505" t="s">
        <v>6612</v>
      </c>
      <c r="C19" s="817">
        <v>0</v>
      </c>
      <c r="D19" s="817">
        <f>197900+30840</f>
        <v>228740</v>
      </c>
      <c r="E19" s="415">
        <f t="shared" si="0"/>
        <v>228740</v>
      </c>
      <c r="F19" s="817">
        <v>228740</v>
      </c>
      <c r="G19" s="415"/>
      <c r="H19" s="415"/>
      <c r="I19" s="415"/>
      <c r="J19" s="415"/>
      <c r="K19" s="541"/>
      <c r="L19" s="541"/>
      <c r="M19" s="109"/>
    </row>
    <row r="20" spans="1:13" x14ac:dyDescent="0.7">
      <c r="A20" s="96"/>
      <c r="B20" s="505" t="s">
        <v>6613</v>
      </c>
      <c r="C20" s="817">
        <v>2500</v>
      </c>
      <c r="D20" s="817">
        <v>0</v>
      </c>
      <c r="E20" s="415">
        <f t="shared" si="0"/>
        <v>-2500</v>
      </c>
      <c r="F20" s="817">
        <v>0</v>
      </c>
      <c r="G20" s="415"/>
      <c r="H20" s="415"/>
      <c r="I20" s="415"/>
      <c r="J20" s="415"/>
      <c r="K20" s="541"/>
      <c r="L20" s="541"/>
      <c r="M20" s="109"/>
    </row>
    <row r="21" spans="1:13" x14ac:dyDescent="0.7">
      <c r="A21" s="96"/>
      <c r="B21" s="505" t="s">
        <v>6614</v>
      </c>
      <c r="C21" s="817">
        <v>0</v>
      </c>
      <c r="D21" s="817">
        <v>0</v>
      </c>
      <c r="E21" s="415">
        <f t="shared" si="0"/>
        <v>0</v>
      </c>
      <c r="F21" s="817">
        <v>0</v>
      </c>
      <c r="G21" s="415"/>
      <c r="H21" s="415"/>
      <c r="I21" s="415"/>
      <c r="J21" s="415"/>
      <c r="K21" s="541"/>
      <c r="L21" s="541"/>
      <c r="M21" s="109"/>
    </row>
    <row r="22" spans="1:13" x14ac:dyDescent="0.7">
      <c r="A22" s="96"/>
      <c r="B22" s="505" t="s">
        <v>6615</v>
      </c>
      <c r="C22" s="817">
        <v>434291.14</v>
      </c>
      <c r="D22" s="817">
        <v>434291.14</v>
      </c>
      <c r="E22" s="415">
        <f t="shared" si="0"/>
        <v>0</v>
      </c>
      <c r="F22" s="817">
        <v>434291.14</v>
      </c>
      <c r="G22" s="415"/>
      <c r="H22" s="415"/>
      <c r="I22" s="415"/>
      <c r="J22" s="415"/>
      <c r="K22" s="541"/>
      <c r="L22" s="541"/>
      <c r="M22" s="109"/>
    </row>
    <row r="23" spans="1:13" x14ac:dyDescent="0.7">
      <c r="A23" s="96"/>
      <c r="B23" s="505" t="s">
        <v>6616</v>
      </c>
      <c r="C23" s="817">
        <v>0</v>
      </c>
      <c r="D23" s="817">
        <v>118897.18</v>
      </c>
      <c r="E23" s="415">
        <f t="shared" si="0"/>
        <v>118897.18</v>
      </c>
      <c r="F23" s="817">
        <v>118897.18</v>
      </c>
      <c r="G23" s="415"/>
      <c r="H23" s="415"/>
      <c r="I23" s="415"/>
      <c r="J23" s="415"/>
      <c r="K23" s="541"/>
      <c r="L23" s="541"/>
      <c r="M23" s="109"/>
    </row>
    <row r="24" spans="1:13" x14ac:dyDescent="0.7">
      <c r="A24" s="96"/>
      <c r="B24" s="505" t="s">
        <v>6617</v>
      </c>
      <c r="C24" s="817">
        <f>441156.04+390124.35+67032.28+1831.98</f>
        <v>900144.64999999991</v>
      </c>
      <c r="D24" s="817">
        <v>1830256.16</v>
      </c>
      <c r="E24" s="415">
        <f t="shared" si="0"/>
        <v>930111.51</v>
      </c>
      <c r="F24" s="817">
        <f>1800000+112000</f>
        <v>1912000</v>
      </c>
      <c r="G24" s="415">
        <v>836406.38</v>
      </c>
      <c r="H24" s="415"/>
      <c r="I24" s="415"/>
      <c r="J24" s="415"/>
      <c r="K24" s="541"/>
      <c r="L24" s="541"/>
      <c r="M24" s="109" t="s">
        <v>6604</v>
      </c>
    </row>
    <row r="25" spans="1:13" x14ac:dyDescent="0.7">
      <c r="A25" s="96"/>
      <c r="B25" s="505" t="s">
        <v>6618</v>
      </c>
      <c r="C25" s="817">
        <f>1447212.68+1120000</f>
        <v>2567212.6799999997</v>
      </c>
      <c r="D25" s="817">
        <v>2567212.6800000002</v>
      </c>
      <c r="E25" s="415">
        <f t="shared" si="0"/>
        <v>0</v>
      </c>
      <c r="F25" s="817">
        <f>1867724.12+412800</f>
        <v>2280524.12</v>
      </c>
      <c r="G25" s="415">
        <v>2280524.12</v>
      </c>
      <c r="H25" s="415"/>
      <c r="I25" s="415"/>
      <c r="J25" s="415"/>
      <c r="K25" s="541"/>
      <c r="L25" s="541"/>
      <c r="M25" s="109" t="s">
        <v>6604</v>
      </c>
    </row>
    <row r="26" spans="1:13" x14ac:dyDescent="0.7">
      <c r="A26" s="96"/>
      <c r="B26" s="505" t="s">
        <v>6619</v>
      </c>
      <c r="C26" s="817">
        <v>640600</v>
      </c>
      <c r="D26" s="817">
        <v>0</v>
      </c>
      <c r="E26" s="415">
        <f t="shared" si="0"/>
        <v>-640600</v>
      </c>
      <c r="F26" s="817">
        <f>270000+498000</f>
        <v>768000</v>
      </c>
      <c r="G26" s="415"/>
      <c r="H26" s="415"/>
      <c r="I26" s="415"/>
      <c r="J26" s="415"/>
      <c r="K26" s="541"/>
      <c r="L26" s="541"/>
      <c r="M26" s="109"/>
    </row>
    <row r="27" spans="1:13" x14ac:dyDescent="0.7">
      <c r="A27" s="96"/>
      <c r="B27" s="505" t="s">
        <v>6620</v>
      </c>
      <c r="C27" s="817">
        <v>1800</v>
      </c>
      <c r="D27" s="817">
        <v>237067.43</v>
      </c>
      <c r="E27" s="415">
        <f t="shared" si="0"/>
        <v>235267.43</v>
      </c>
      <c r="F27" s="817">
        <v>240000</v>
      </c>
      <c r="G27" s="415">
        <v>264385.76</v>
      </c>
      <c r="H27" s="415"/>
      <c r="I27" s="415"/>
      <c r="J27" s="415"/>
      <c r="K27" s="541"/>
      <c r="L27" s="541"/>
      <c r="M27" s="109" t="s">
        <v>6604</v>
      </c>
    </row>
    <row r="28" spans="1:13" x14ac:dyDescent="0.7">
      <c r="A28" s="96"/>
      <c r="B28" s="505" t="s">
        <v>6621</v>
      </c>
      <c r="C28" s="817">
        <v>0</v>
      </c>
      <c r="D28" s="817">
        <v>0</v>
      </c>
      <c r="E28" s="415">
        <f t="shared" si="0"/>
        <v>0</v>
      </c>
      <c r="F28" s="817">
        <v>0</v>
      </c>
      <c r="G28" s="415"/>
      <c r="H28" s="415"/>
      <c r="I28" s="415"/>
      <c r="J28" s="415"/>
      <c r="K28" s="541"/>
      <c r="L28" s="541"/>
      <c r="M28" s="109"/>
    </row>
    <row r="29" spans="1:13" x14ac:dyDescent="0.7">
      <c r="A29" s="96"/>
      <c r="B29" s="505" t="s">
        <v>6622</v>
      </c>
      <c r="C29" s="817">
        <v>94040.48</v>
      </c>
      <c r="D29" s="817">
        <f>94040.48+44179.3</f>
        <v>138219.78</v>
      </c>
      <c r="E29" s="415">
        <f t="shared" si="0"/>
        <v>44179.3</v>
      </c>
      <c r="F29" s="817">
        <v>0</v>
      </c>
      <c r="G29" s="415">
        <v>34979.35</v>
      </c>
      <c r="H29" s="415"/>
      <c r="I29" s="415"/>
      <c r="J29" s="415"/>
      <c r="K29" s="541"/>
      <c r="L29" s="541"/>
      <c r="M29" s="109" t="s">
        <v>6604</v>
      </c>
    </row>
    <row r="30" spans="1:13" x14ac:dyDescent="0.7">
      <c r="A30" s="96"/>
      <c r="B30" s="505" t="s">
        <v>6623</v>
      </c>
      <c r="C30" s="817">
        <v>90000</v>
      </c>
      <c r="D30" s="817">
        <f>246845.34+150405</f>
        <v>397250.33999999997</v>
      </c>
      <c r="E30" s="415">
        <f t="shared" si="0"/>
        <v>307250.33999999997</v>
      </c>
      <c r="F30" s="817">
        <v>137234</v>
      </c>
      <c r="G30" s="415">
        <v>462185.34</v>
      </c>
      <c r="H30" s="415"/>
      <c r="I30" s="415"/>
      <c r="J30" s="415"/>
      <c r="K30" s="541"/>
      <c r="L30" s="541"/>
      <c r="M30" s="109" t="s">
        <v>6604</v>
      </c>
    </row>
    <row r="31" spans="1:13" x14ac:dyDescent="0.7">
      <c r="A31" s="96"/>
      <c r="B31" s="505" t="s">
        <v>6624</v>
      </c>
      <c r="C31" s="817">
        <f>150000+14800</f>
        <v>164800</v>
      </c>
      <c r="D31" s="817">
        <v>0</v>
      </c>
      <c r="E31" s="415">
        <f t="shared" si="0"/>
        <v>-164800</v>
      </c>
      <c r="F31" s="817">
        <v>0</v>
      </c>
      <c r="G31" s="415"/>
      <c r="H31" s="415"/>
      <c r="I31" s="415"/>
      <c r="J31" s="415"/>
      <c r="K31" s="541"/>
      <c r="L31" s="541"/>
      <c r="M31" s="109"/>
    </row>
    <row r="32" spans="1:13" x14ac:dyDescent="0.7">
      <c r="A32" s="96"/>
      <c r="B32" s="505" t="s">
        <v>6625</v>
      </c>
      <c r="C32" s="817">
        <v>0</v>
      </c>
      <c r="D32" s="817">
        <v>0</v>
      </c>
      <c r="E32" s="415">
        <f t="shared" si="0"/>
        <v>0</v>
      </c>
      <c r="F32" s="817">
        <v>0</v>
      </c>
      <c r="G32" s="415">
        <v>0</v>
      </c>
      <c r="H32" s="415"/>
      <c r="I32" s="415"/>
      <c r="J32" s="415"/>
      <c r="K32" s="541"/>
      <c r="L32" s="541"/>
      <c r="M32" s="109" t="s">
        <v>6604</v>
      </c>
    </row>
    <row r="33" spans="1:13" x14ac:dyDescent="0.7">
      <c r="A33" s="96"/>
      <c r="B33" s="505" t="s">
        <v>6626</v>
      </c>
      <c r="C33" s="817">
        <v>0</v>
      </c>
      <c r="D33" s="817">
        <v>0</v>
      </c>
      <c r="E33" s="415">
        <f t="shared" si="0"/>
        <v>0</v>
      </c>
      <c r="F33" s="817">
        <v>0</v>
      </c>
      <c r="G33" s="415">
        <v>226101</v>
      </c>
      <c r="H33" s="415"/>
      <c r="I33" s="415"/>
      <c r="J33" s="415"/>
      <c r="K33" s="541"/>
      <c r="L33" s="541"/>
      <c r="M33" s="109" t="s">
        <v>6604</v>
      </c>
    </row>
    <row r="34" spans="1:13" x14ac:dyDescent="0.7">
      <c r="A34" s="96"/>
      <c r="B34" s="505" t="s">
        <v>6627</v>
      </c>
      <c r="C34" s="817">
        <f>163455.28+514185.52</f>
        <v>677640.8</v>
      </c>
      <c r="D34" s="817">
        <v>1197689.24</v>
      </c>
      <c r="E34" s="415">
        <f t="shared" si="0"/>
        <v>520048.43999999994</v>
      </c>
      <c r="F34" s="817">
        <v>1200000</v>
      </c>
      <c r="G34" s="415">
        <v>771890.47</v>
      </c>
      <c r="H34" s="415"/>
      <c r="I34" s="415"/>
      <c r="J34" s="415"/>
      <c r="K34" s="541"/>
      <c r="L34" s="541"/>
      <c r="M34" s="109" t="s">
        <v>6604</v>
      </c>
    </row>
    <row r="35" spans="1:13" x14ac:dyDescent="0.7">
      <c r="A35" s="96"/>
      <c r="B35" s="505" t="s">
        <v>6628</v>
      </c>
      <c r="C35" s="817">
        <v>410000</v>
      </c>
      <c r="D35" s="817">
        <v>0</v>
      </c>
      <c r="E35" s="415">
        <f t="shared" si="0"/>
        <v>-410000</v>
      </c>
      <c r="F35" s="817">
        <v>410000</v>
      </c>
      <c r="G35" s="415"/>
      <c r="H35" s="415"/>
      <c r="I35" s="415"/>
      <c r="J35" s="415"/>
      <c r="K35" s="541"/>
      <c r="L35" s="541"/>
      <c r="M35" s="109"/>
    </row>
    <row r="36" spans="1:13" x14ac:dyDescent="0.7">
      <c r="A36" s="96"/>
      <c r="B36" s="505" t="s">
        <v>6629</v>
      </c>
      <c r="C36" s="817">
        <v>7268385.79</v>
      </c>
      <c r="D36" s="817">
        <v>7268385.79</v>
      </c>
      <c r="E36" s="415">
        <f t="shared" si="0"/>
        <v>0</v>
      </c>
      <c r="F36" s="817">
        <v>5553648</v>
      </c>
      <c r="G36" s="415"/>
      <c r="H36" s="415"/>
      <c r="I36" s="415"/>
      <c r="J36" s="415"/>
      <c r="K36" s="541"/>
      <c r="L36" s="541"/>
      <c r="M36" s="109"/>
    </row>
    <row r="37" spans="1:13" x14ac:dyDescent="0.7">
      <c r="A37" s="96"/>
      <c r="B37" s="505" t="s">
        <v>6630</v>
      </c>
      <c r="C37" s="817">
        <v>0</v>
      </c>
      <c r="D37" s="817">
        <v>0</v>
      </c>
      <c r="E37" s="415">
        <f t="shared" si="0"/>
        <v>0</v>
      </c>
      <c r="F37" s="817">
        <v>0</v>
      </c>
      <c r="G37" s="415"/>
      <c r="H37" s="415"/>
      <c r="I37" s="415"/>
      <c r="J37" s="415"/>
      <c r="K37" s="541"/>
      <c r="L37" s="541"/>
      <c r="M37" s="109"/>
    </row>
    <row r="38" spans="1:13" x14ac:dyDescent="0.7">
      <c r="A38" s="96"/>
      <c r="B38" s="505" t="s">
        <v>6631</v>
      </c>
      <c r="C38" s="817">
        <v>150000</v>
      </c>
      <c r="D38" s="817">
        <v>100000</v>
      </c>
      <c r="E38" s="415">
        <f t="shared" si="0"/>
        <v>-50000</v>
      </c>
      <c r="F38" s="817">
        <v>100000</v>
      </c>
      <c r="G38" s="415">
        <v>67528.67</v>
      </c>
      <c r="H38" s="415"/>
      <c r="I38" s="415"/>
      <c r="J38" s="415"/>
      <c r="K38" s="541"/>
      <c r="L38" s="541"/>
      <c r="M38" s="109" t="s">
        <v>6604</v>
      </c>
    </row>
    <row r="39" spans="1:13" x14ac:dyDescent="0.7">
      <c r="A39" s="96"/>
      <c r="B39" s="505" t="s">
        <v>6632</v>
      </c>
      <c r="C39" s="817">
        <f>298611.22+432097.9</f>
        <v>730709.12</v>
      </c>
      <c r="D39" s="817">
        <v>396200.38</v>
      </c>
      <c r="E39" s="415">
        <f t="shared" si="0"/>
        <v>-334508.74</v>
      </c>
      <c r="F39" s="817">
        <v>400000</v>
      </c>
      <c r="G39" s="415"/>
      <c r="H39" s="415"/>
      <c r="I39" s="415"/>
      <c r="J39" s="415"/>
      <c r="K39" s="541"/>
      <c r="L39" s="541"/>
      <c r="M39" s="109"/>
    </row>
    <row r="40" spans="1:13" x14ac:dyDescent="0.7">
      <c r="A40" s="96"/>
      <c r="B40" s="505" t="s">
        <v>6633</v>
      </c>
      <c r="C40" s="817"/>
      <c r="D40" s="817"/>
      <c r="E40" s="415"/>
      <c r="F40" s="817"/>
      <c r="G40" s="415">
        <v>0</v>
      </c>
      <c r="H40" s="415"/>
      <c r="I40" s="415"/>
      <c r="J40" s="415"/>
      <c r="K40" s="541"/>
      <c r="L40" s="541"/>
      <c r="M40" s="109" t="s">
        <v>6604</v>
      </c>
    </row>
    <row r="41" spans="1:13" x14ac:dyDescent="0.7">
      <c r="A41" s="96"/>
      <c r="B41" s="505" t="s">
        <v>6634</v>
      </c>
      <c r="C41" s="817"/>
      <c r="D41" s="817"/>
      <c r="E41" s="415"/>
      <c r="F41" s="817"/>
      <c r="G41" s="415">
        <v>9025.35</v>
      </c>
      <c r="H41" s="415"/>
      <c r="I41" s="415"/>
      <c r="J41" s="415"/>
      <c r="K41" s="541"/>
      <c r="L41" s="541"/>
      <c r="M41" s="109" t="s">
        <v>6604</v>
      </c>
    </row>
    <row r="42" spans="1:13" x14ac:dyDescent="0.7">
      <c r="A42" s="96"/>
      <c r="B42" s="505" t="s">
        <v>6635</v>
      </c>
      <c r="C42" s="817"/>
      <c r="D42" s="817"/>
      <c r="E42" s="415"/>
      <c r="F42" s="817"/>
      <c r="G42" s="415">
        <v>165300.1</v>
      </c>
      <c r="H42" s="415"/>
      <c r="I42" s="415"/>
      <c r="J42" s="415"/>
      <c r="K42" s="541"/>
      <c r="L42" s="541"/>
      <c r="M42" s="109" t="s">
        <v>6604</v>
      </c>
    </row>
    <row r="43" spans="1:13" x14ac:dyDescent="0.7">
      <c r="A43" s="96"/>
      <c r="B43" s="505" t="s">
        <v>6636</v>
      </c>
      <c r="C43" s="817"/>
      <c r="D43" s="817"/>
      <c r="E43" s="415"/>
      <c r="F43" s="817"/>
      <c r="G43" s="415">
        <v>4156710.34</v>
      </c>
      <c r="H43" s="415"/>
      <c r="I43" s="415"/>
      <c r="J43" s="415"/>
      <c r="K43" s="541"/>
      <c r="L43" s="541"/>
      <c r="M43" s="109" t="s">
        <v>6604</v>
      </c>
    </row>
    <row r="44" spans="1:13" x14ac:dyDescent="0.7">
      <c r="A44" s="96"/>
      <c r="B44" s="505" t="s">
        <v>6637</v>
      </c>
      <c r="C44" s="817"/>
      <c r="D44" s="817"/>
      <c r="E44" s="415"/>
      <c r="F44" s="817"/>
      <c r="G44" s="415">
        <f>36028.24+854.28</f>
        <v>36882.519999999997</v>
      </c>
      <c r="H44" s="415"/>
      <c r="I44" s="415"/>
      <c r="J44" s="415"/>
      <c r="K44" s="541"/>
      <c r="L44" s="541"/>
      <c r="M44" s="109" t="s">
        <v>6604</v>
      </c>
    </row>
    <row r="45" spans="1:13" x14ac:dyDescent="0.7">
      <c r="A45" s="96"/>
      <c r="B45" s="505" t="s">
        <v>6638</v>
      </c>
      <c r="C45" s="817"/>
      <c r="D45" s="817"/>
      <c r="E45" s="415"/>
      <c r="F45" s="817"/>
      <c r="G45" s="415">
        <v>170308.48000000001</v>
      </c>
      <c r="H45" s="415"/>
      <c r="I45" s="415"/>
      <c r="J45" s="415"/>
      <c r="K45" s="541"/>
      <c r="L45" s="541"/>
      <c r="M45" s="109" t="s">
        <v>6604</v>
      </c>
    </row>
    <row r="46" spans="1:13" x14ac:dyDescent="0.7">
      <c r="A46" s="96"/>
      <c r="B46" s="505" t="s">
        <v>6639</v>
      </c>
      <c r="C46" s="817">
        <f>SUM(C47:C49)</f>
        <v>77171</v>
      </c>
      <c r="D46" s="817">
        <f>SUM(D47:D49)</f>
        <v>64228</v>
      </c>
      <c r="E46" s="415">
        <f t="shared" si="0"/>
        <v>-12943</v>
      </c>
      <c r="F46" s="817">
        <f>SUM(F47:F49)</f>
        <v>80000</v>
      </c>
      <c r="G46" s="415"/>
      <c r="H46" s="415"/>
      <c r="I46" s="415"/>
      <c r="J46" s="415"/>
      <c r="K46" s="541"/>
      <c r="L46" s="541"/>
      <c r="M46" s="109"/>
    </row>
    <row r="47" spans="1:13" x14ac:dyDescent="0.7">
      <c r="A47" s="96"/>
      <c r="B47" s="505" t="s">
        <v>6640</v>
      </c>
      <c r="C47" s="817">
        <v>69959</v>
      </c>
      <c r="D47" s="817">
        <v>61332</v>
      </c>
      <c r="E47" s="415">
        <f t="shared" si="0"/>
        <v>-8627</v>
      </c>
      <c r="F47" s="817">
        <v>70000</v>
      </c>
      <c r="G47" s="415"/>
      <c r="H47" s="415"/>
      <c r="I47" s="415"/>
      <c r="J47" s="415"/>
      <c r="K47" s="541"/>
      <c r="L47" s="541"/>
      <c r="M47" s="109"/>
    </row>
    <row r="48" spans="1:13" x14ac:dyDescent="0.7">
      <c r="A48" s="96"/>
      <c r="B48" s="505" t="s">
        <v>6641</v>
      </c>
      <c r="C48" s="817">
        <v>0</v>
      </c>
      <c r="D48" s="817">
        <v>0</v>
      </c>
      <c r="E48" s="415">
        <f t="shared" si="0"/>
        <v>0</v>
      </c>
      <c r="F48" s="817">
        <v>0</v>
      </c>
      <c r="G48" s="415"/>
      <c r="H48" s="415"/>
      <c r="I48" s="415"/>
      <c r="J48" s="415"/>
      <c r="K48" s="541"/>
      <c r="L48" s="541"/>
      <c r="M48" s="109"/>
    </row>
    <row r="49" spans="1:13" x14ac:dyDescent="0.7">
      <c r="A49" s="96"/>
      <c r="B49" s="505" t="s">
        <v>6642</v>
      </c>
      <c r="C49" s="817">
        <v>7212</v>
      </c>
      <c r="D49" s="817">
        <v>2896</v>
      </c>
      <c r="E49" s="415">
        <f t="shared" si="0"/>
        <v>-4316</v>
      </c>
      <c r="F49" s="817">
        <v>10000</v>
      </c>
      <c r="G49" s="415"/>
      <c r="H49" s="415"/>
      <c r="I49" s="415"/>
      <c r="J49" s="415"/>
      <c r="K49" s="541"/>
      <c r="L49" s="541"/>
      <c r="M49" s="109"/>
    </row>
    <row r="50" spans="1:13" x14ac:dyDescent="0.7">
      <c r="A50" s="96" t="s">
        <v>6244</v>
      </c>
      <c r="B50" s="6" t="s">
        <v>3</v>
      </c>
      <c r="C50" s="415"/>
      <c r="D50" s="415"/>
      <c r="E50" s="415">
        <f t="shared" si="0"/>
        <v>0</v>
      </c>
      <c r="F50" s="415"/>
      <c r="G50" s="415"/>
      <c r="H50" s="415">
        <f t="shared" ref="H50:H175" si="1">G50-F50</f>
        <v>0</v>
      </c>
      <c r="I50" s="415">
        <f>SUMIF('[1]6.WS-Re-Exp'!$G$399:$G$841,'14.แผนรายรับรายจ่ายเงินบำรุง เด'!A50,'[1]6.WS-Re-Exp'!$C$399:$C$841)</f>
        <v>200</v>
      </c>
      <c r="J50" s="415">
        <f>SUM(I50)</f>
        <v>200</v>
      </c>
      <c r="K50" s="541">
        <f>SUM(I50)</f>
        <v>200</v>
      </c>
      <c r="L50" s="541"/>
      <c r="M50" s="109" t="s">
        <v>6337</v>
      </c>
    </row>
    <row r="51" spans="1:13" x14ac:dyDescent="0.7">
      <c r="A51" s="96"/>
      <c r="C51" s="415"/>
      <c r="D51" s="415"/>
      <c r="E51" s="415"/>
      <c r="F51" s="415"/>
      <c r="G51" s="415"/>
      <c r="H51" s="415"/>
      <c r="I51" s="415"/>
      <c r="J51" s="415"/>
      <c r="K51" s="541"/>
      <c r="L51" s="541"/>
      <c r="M51" s="109"/>
    </row>
    <row r="52" spans="1:13" x14ac:dyDescent="0.7">
      <c r="A52" s="96" t="s">
        <v>6245</v>
      </c>
      <c r="B52" s="6" t="s">
        <v>5</v>
      </c>
      <c r="C52" s="415"/>
      <c r="D52" s="415"/>
      <c r="E52" s="415">
        <f t="shared" si="0"/>
        <v>0</v>
      </c>
      <c r="F52" s="415"/>
      <c r="G52" s="415"/>
      <c r="H52" s="415">
        <f t="shared" si="1"/>
        <v>0</v>
      </c>
      <c r="I52" s="415">
        <f>SUMIF('[1]6.WS-Re-Exp'!$G$399:$G$841,'14.แผนรายรับรายจ่ายเงินบำรุง เด'!A52,'[1]6.WS-Re-Exp'!$C$399:$C$841)</f>
        <v>1550</v>
      </c>
      <c r="J52" s="415"/>
      <c r="K52" s="541">
        <f>SUM(I52+'[1]10.WS-แผนบริหารจัดการลูกหนี้'!B6-'[1]10.WS-แผนบริหารจัดการลูกหนี้'!H6)</f>
        <v>570</v>
      </c>
      <c r="L52" s="541"/>
      <c r="M52" s="109" t="s">
        <v>6337</v>
      </c>
    </row>
    <row r="53" spans="1:13" x14ac:dyDescent="0.7">
      <c r="A53" s="96" t="s">
        <v>6246</v>
      </c>
      <c r="B53" s="6" t="s">
        <v>664</v>
      </c>
      <c r="C53" s="415"/>
      <c r="D53" s="415"/>
      <c r="E53" s="415">
        <f t="shared" si="0"/>
        <v>0</v>
      </c>
      <c r="F53" s="415"/>
      <c r="G53" s="415"/>
      <c r="H53" s="415">
        <f t="shared" si="1"/>
        <v>0</v>
      </c>
      <c r="I53" s="415">
        <f>SUMIF('[1]6.WS-Re-Exp'!$G$399:$G$841,'14.แผนรายรับรายจ่ายเงินบำรุง เด'!A53,'[1]6.WS-Re-Exp'!$C$399:$C$841)</f>
        <v>3160</v>
      </c>
      <c r="J53" s="415"/>
      <c r="K53" s="541">
        <f>SUM(I53+'[1]10.WS-แผนบริหารจัดการลูกหนี้'!B7-'[1]10.WS-แผนบริหารจัดการลูกหนี้'!H7)</f>
        <v>0</v>
      </c>
      <c r="L53" s="541"/>
      <c r="M53" s="109" t="s">
        <v>6337</v>
      </c>
    </row>
    <row r="54" spans="1:13" x14ac:dyDescent="0.7">
      <c r="A54" s="96" t="s">
        <v>6247</v>
      </c>
      <c r="B54" s="6" t="s">
        <v>7</v>
      </c>
      <c r="C54" s="415"/>
      <c r="D54" s="415"/>
      <c r="E54" s="415">
        <f t="shared" si="0"/>
        <v>0</v>
      </c>
      <c r="F54" s="415"/>
      <c r="G54" s="415"/>
      <c r="H54" s="415">
        <f t="shared" si="1"/>
        <v>0</v>
      </c>
      <c r="I54" s="415">
        <f>SUMIF('[1]6.WS-Re-Exp'!$G$399:$G$841,'14.แผนรายรับรายจ่ายเงินบำรุง เด'!A54,'[1]6.WS-Re-Exp'!$C$399:$C$841)</f>
        <v>1450</v>
      </c>
      <c r="J54" s="415"/>
      <c r="K54" s="541">
        <f>SUM(I54+'[1]10.WS-แผนบริหารจัดการลูกหนี้'!B8-'[1]10.WS-แผนบริหารจัดการลูกหนี้'!H8)</f>
        <v>190</v>
      </c>
      <c r="L54" s="541"/>
      <c r="M54" s="109" t="s">
        <v>6337</v>
      </c>
    </row>
    <row r="55" spans="1:13" x14ac:dyDescent="0.7">
      <c r="A55" s="96" t="s">
        <v>6248</v>
      </c>
      <c r="B55" s="6" t="s">
        <v>9</v>
      </c>
      <c r="C55" s="415"/>
      <c r="D55" s="415"/>
      <c r="E55" s="415">
        <f t="shared" si="0"/>
        <v>0</v>
      </c>
      <c r="F55" s="415"/>
      <c r="G55" s="415"/>
      <c r="H55" s="415">
        <f t="shared" si="1"/>
        <v>0</v>
      </c>
      <c r="I55" s="415">
        <f>SUMIF('[1]6.WS-Re-Exp'!$G$399:$G$841,'14.แผนรายรับรายจ่ายเงินบำรุง เด'!A55,'[1]6.WS-Re-Exp'!$C$399:$C$841)</f>
        <v>14790</v>
      </c>
      <c r="J55" s="415"/>
      <c r="K55" s="541">
        <f>SUM(I55+'[1]10.WS-แผนบริหารจัดการลูกหนี้'!B9-'[1]10.WS-แผนบริหารจัดการลูกหนี้'!H9)</f>
        <v>3540</v>
      </c>
      <c r="L55" s="541"/>
      <c r="M55" s="109" t="s">
        <v>6337</v>
      </c>
    </row>
    <row r="56" spans="1:13" x14ac:dyDescent="0.7">
      <c r="A56" s="96" t="s">
        <v>6249</v>
      </c>
      <c r="B56" s="6" t="s">
        <v>11</v>
      </c>
      <c r="C56" s="415"/>
      <c r="D56" s="415"/>
      <c r="E56" s="415">
        <f t="shared" si="0"/>
        <v>0</v>
      </c>
      <c r="F56" s="415"/>
      <c r="G56" s="415"/>
      <c r="H56" s="415">
        <f t="shared" si="1"/>
        <v>0</v>
      </c>
      <c r="I56" s="415">
        <f>SUMIF('[1]6.WS-Re-Exp'!$G$399:$G$841,'14.แผนรายรับรายจ่ายเงินบำรุง เด'!A56,'[1]6.WS-Re-Exp'!$C$399:$C$841)</f>
        <v>16560</v>
      </c>
      <c r="J56" s="415"/>
      <c r="K56" s="541">
        <f>SUM(I56+'[1]10.WS-แผนบริหารจัดการลูกหนี้'!B10-'[1]10.WS-แผนบริหารจัดการลูกหนี้'!H10)</f>
        <v>2190</v>
      </c>
      <c r="L56" s="541"/>
      <c r="M56" s="109" t="s">
        <v>6337</v>
      </c>
    </row>
    <row r="57" spans="1:13" x14ac:dyDescent="0.7">
      <c r="A57" s="96" t="s">
        <v>6250</v>
      </c>
      <c r="B57" s="6" t="s">
        <v>13</v>
      </c>
      <c r="C57" s="415"/>
      <c r="D57" s="415"/>
      <c r="E57" s="415">
        <f t="shared" si="0"/>
        <v>0</v>
      </c>
      <c r="F57" s="415"/>
      <c r="G57" s="415"/>
      <c r="H57" s="415">
        <f t="shared" si="1"/>
        <v>0</v>
      </c>
      <c r="I57" s="415">
        <f>SUMIF('[1]6.WS-Re-Exp'!$G$399:$G$841,'14.แผนรายรับรายจ่ายเงินบำรุง เด'!A57,'[1]6.WS-Re-Exp'!$C$399:$C$841)</f>
        <v>17480</v>
      </c>
      <c r="J57" s="415"/>
      <c r="K57" s="541">
        <f>SUM(I57+'[1]10.WS-แผนบริหารจัดการลูกหนี้'!B11-'[1]10.WS-แผนบริหารจัดการลูกหนี้'!H11)</f>
        <v>7650</v>
      </c>
      <c r="L57" s="541"/>
      <c r="M57" s="109" t="s">
        <v>6337</v>
      </c>
    </row>
    <row r="58" spans="1:13" x14ac:dyDescent="0.7">
      <c r="A58" s="96" t="s">
        <v>6251</v>
      </c>
      <c r="B58" s="6" t="s">
        <v>17</v>
      </c>
      <c r="C58" s="415"/>
      <c r="D58" s="415"/>
      <c r="E58" s="415">
        <f t="shared" si="0"/>
        <v>0</v>
      </c>
      <c r="F58" s="415"/>
      <c r="G58" s="415"/>
      <c r="H58" s="415">
        <f t="shared" si="1"/>
        <v>0</v>
      </c>
      <c r="I58" s="415">
        <f>SUMIF('[1]6.WS-Re-Exp'!$G$399:$G$841,'14.แผนรายรับรายจ่ายเงินบำรุง เด'!A58,'[1]6.WS-Re-Exp'!$C$399:$C$841)</f>
        <v>32940</v>
      </c>
      <c r="J58" s="415"/>
      <c r="K58" s="541">
        <f>SUM(I58)</f>
        <v>32940</v>
      </c>
      <c r="L58" s="541"/>
      <c r="M58" s="109" t="s">
        <v>6337</v>
      </c>
    </row>
    <row r="59" spans="1:13" x14ac:dyDescent="0.7">
      <c r="A59" s="96"/>
      <c r="B59" s="6" t="s">
        <v>6643</v>
      </c>
      <c r="C59" s="415">
        <v>1826000</v>
      </c>
      <c r="D59" s="415">
        <f>1342887.88+590203.1</f>
        <v>1933090.98</v>
      </c>
      <c r="E59" s="415"/>
      <c r="F59" s="415">
        <f>2000000+550000</f>
        <v>2550000</v>
      </c>
      <c r="G59" s="415"/>
      <c r="H59" s="415"/>
      <c r="I59" s="415"/>
      <c r="J59" s="415"/>
      <c r="K59" s="541"/>
      <c r="L59" s="541"/>
      <c r="M59" s="109"/>
    </row>
    <row r="60" spans="1:13" x14ac:dyDescent="0.7">
      <c r="A60" s="96"/>
      <c r="B60" s="6" t="s">
        <v>6644</v>
      </c>
      <c r="C60" s="415">
        <v>0</v>
      </c>
      <c r="D60" s="415">
        <f>22092.5</f>
        <v>22092.5</v>
      </c>
      <c r="E60" s="415"/>
      <c r="F60" s="415">
        <v>25000</v>
      </c>
      <c r="G60" s="415"/>
      <c r="H60" s="415"/>
      <c r="I60" s="415"/>
      <c r="J60" s="415"/>
      <c r="K60" s="541"/>
      <c r="L60" s="541"/>
      <c r="M60" s="109"/>
    </row>
    <row r="61" spans="1:13" x14ac:dyDescent="0.7">
      <c r="A61" s="96"/>
      <c r="B61" s="6" t="s">
        <v>6645</v>
      </c>
      <c r="C61" s="415">
        <v>160477</v>
      </c>
      <c r="D61" s="415">
        <v>144487.37</v>
      </c>
      <c r="E61" s="415"/>
      <c r="F61" s="415">
        <f>170000+24000</f>
        <v>194000</v>
      </c>
      <c r="G61" s="415"/>
      <c r="H61" s="415"/>
      <c r="I61" s="415"/>
      <c r="J61" s="415"/>
      <c r="K61" s="541"/>
      <c r="L61" s="541"/>
      <c r="M61" s="109"/>
    </row>
    <row r="62" spans="1:13" x14ac:dyDescent="0.7">
      <c r="A62" s="96"/>
      <c r="B62" s="6" t="s">
        <v>6646</v>
      </c>
      <c r="C62" s="415">
        <v>10264</v>
      </c>
      <c r="D62" s="415">
        <v>14151</v>
      </c>
      <c r="E62" s="415"/>
      <c r="F62" s="415">
        <v>0</v>
      </c>
      <c r="G62" s="415"/>
      <c r="H62" s="415"/>
      <c r="I62" s="415"/>
      <c r="J62" s="415"/>
      <c r="K62" s="541"/>
      <c r="L62" s="541"/>
      <c r="M62" s="109"/>
    </row>
    <row r="63" spans="1:13" x14ac:dyDescent="0.7">
      <c r="A63" s="96"/>
      <c r="B63" s="6" t="s">
        <v>6647</v>
      </c>
      <c r="C63" s="415">
        <v>1060000</v>
      </c>
      <c r="D63" s="415">
        <f>299412.77+202000.4</f>
        <v>501413.17000000004</v>
      </c>
      <c r="E63" s="415"/>
      <c r="F63" s="415">
        <f>1557984</f>
        <v>1557984</v>
      </c>
      <c r="G63" s="415"/>
      <c r="H63" s="415"/>
      <c r="I63" s="415"/>
      <c r="J63" s="415"/>
      <c r="K63" s="541"/>
      <c r="L63" s="541"/>
      <c r="M63" s="109"/>
    </row>
    <row r="64" spans="1:13" x14ac:dyDescent="0.7">
      <c r="A64" s="96"/>
      <c r="B64" s="6" t="s">
        <v>6648</v>
      </c>
      <c r="C64" s="415">
        <v>218769</v>
      </c>
      <c r="D64" s="415">
        <f>74866+213929</f>
        <v>288795</v>
      </c>
      <c r="E64" s="415"/>
      <c r="F64" s="415">
        <f>110000+220000</f>
        <v>330000</v>
      </c>
      <c r="G64" s="415"/>
      <c r="H64" s="415"/>
      <c r="I64" s="415"/>
      <c r="J64" s="415"/>
      <c r="K64" s="541"/>
      <c r="L64" s="541"/>
      <c r="M64" s="109"/>
    </row>
    <row r="65" spans="1:13" x14ac:dyDescent="0.7">
      <c r="A65" s="96"/>
      <c r="B65" s="6" t="s">
        <v>6649</v>
      </c>
      <c r="C65" s="415">
        <v>0</v>
      </c>
      <c r="D65" s="415">
        <v>0</v>
      </c>
      <c r="E65" s="415"/>
      <c r="F65" s="415">
        <v>50000</v>
      </c>
      <c r="G65" s="415"/>
      <c r="H65" s="415"/>
      <c r="I65" s="415"/>
      <c r="J65" s="415"/>
      <c r="K65" s="541"/>
      <c r="L65" s="541"/>
      <c r="M65" s="109"/>
    </row>
    <row r="66" spans="1:13" x14ac:dyDescent="0.7">
      <c r="A66" s="96"/>
      <c r="B66" s="6" t="s">
        <v>6650</v>
      </c>
      <c r="C66" s="415">
        <v>140493.84</v>
      </c>
      <c r="D66" s="415">
        <f>3450+30504</f>
        <v>33954</v>
      </c>
      <c r="E66" s="415"/>
      <c r="F66" s="415">
        <f>1400+3500+28000</f>
        <v>32900</v>
      </c>
      <c r="G66" s="415"/>
      <c r="H66" s="415"/>
      <c r="I66" s="415"/>
      <c r="J66" s="415"/>
      <c r="K66" s="541"/>
      <c r="L66" s="541"/>
      <c r="M66" s="109"/>
    </row>
    <row r="67" spans="1:13" x14ac:dyDescent="0.7">
      <c r="A67" s="96"/>
      <c r="B67" s="6" t="s">
        <v>6651</v>
      </c>
      <c r="C67" s="415">
        <v>1924101.05</v>
      </c>
      <c r="D67" s="415">
        <v>1270818.8999999999</v>
      </c>
      <c r="E67" s="415"/>
      <c r="F67" s="415">
        <f>2200000+200000</f>
        <v>2400000</v>
      </c>
      <c r="G67" s="415"/>
      <c r="H67" s="415"/>
      <c r="I67" s="415"/>
      <c r="J67" s="415"/>
      <c r="K67" s="541"/>
      <c r="L67" s="541"/>
      <c r="M67" s="109"/>
    </row>
    <row r="68" spans="1:13" x14ac:dyDescent="0.7">
      <c r="A68" s="96"/>
      <c r="B68" s="6" t="s">
        <v>6652</v>
      </c>
      <c r="C68" s="415">
        <v>78200</v>
      </c>
      <c r="D68" s="415">
        <v>300000</v>
      </c>
      <c r="E68" s="415"/>
      <c r="F68" s="415">
        <v>300000</v>
      </c>
      <c r="G68" s="415"/>
      <c r="H68" s="415"/>
      <c r="I68" s="415"/>
      <c r="J68" s="415"/>
      <c r="K68" s="541"/>
      <c r="L68" s="541"/>
      <c r="M68" s="109"/>
    </row>
    <row r="69" spans="1:13" x14ac:dyDescent="0.7">
      <c r="A69" s="96"/>
      <c r="B69" s="6" t="s">
        <v>6653</v>
      </c>
      <c r="C69" s="415">
        <f>SUM(C70:C87)</f>
        <v>2291321</v>
      </c>
      <c r="D69" s="415">
        <f>SUM(D70:D87)</f>
        <v>4430610.8900000006</v>
      </c>
      <c r="E69" s="415"/>
      <c r="F69" s="415">
        <f>SUM(F70:F87)</f>
        <v>3360000</v>
      </c>
      <c r="G69" s="415"/>
      <c r="H69" s="415"/>
      <c r="I69" s="415"/>
      <c r="J69" s="415"/>
      <c r="K69" s="541"/>
      <c r="L69" s="541"/>
      <c r="M69" s="109"/>
    </row>
    <row r="70" spans="1:13" x14ac:dyDescent="0.7">
      <c r="A70" s="96"/>
      <c r="B70" s="6" t="s">
        <v>6654</v>
      </c>
      <c r="C70" s="415">
        <v>100000</v>
      </c>
      <c r="D70" s="415">
        <f>61446.9+45518.22</f>
        <v>106965.12</v>
      </c>
      <c r="E70" s="415"/>
      <c r="F70" s="415">
        <v>100000</v>
      </c>
      <c r="G70" s="415"/>
      <c r="H70" s="415"/>
      <c r="I70" s="415"/>
      <c r="J70" s="415"/>
      <c r="K70" s="541"/>
      <c r="L70" s="541"/>
      <c r="M70" s="109"/>
    </row>
    <row r="71" spans="1:13" x14ac:dyDescent="0.7">
      <c r="A71" s="96"/>
      <c r="B71" s="6" t="s">
        <v>6655</v>
      </c>
      <c r="C71" s="415">
        <v>0</v>
      </c>
      <c r="D71" s="415">
        <f>946219.26+2503384.4</f>
        <v>3449603.66</v>
      </c>
      <c r="E71" s="415"/>
      <c r="F71" s="415">
        <v>400000</v>
      </c>
      <c r="G71" s="415"/>
      <c r="H71" s="415"/>
      <c r="I71" s="415"/>
      <c r="J71" s="415"/>
      <c r="K71" s="541"/>
      <c r="L71" s="541"/>
      <c r="M71" s="109"/>
    </row>
    <row r="72" spans="1:13" x14ac:dyDescent="0.7">
      <c r="A72" s="96"/>
      <c r="B72" s="6" t="s">
        <v>6656</v>
      </c>
      <c r="C72" s="415">
        <v>250000</v>
      </c>
      <c r="D72" s="415">
        <v>257471.5</v>
      </c>
      <c r="E72" s="415"/>
      <c r="F72" s="415">
        <v>250000</v>
      </c>
      <c r="G72" s="415"/>
      <c r="H72" s="415"/>
      <c r="I72" s="415"/>
      <c r="J72" s="415"/>
      <c r="K72" s="541"/>
      <c r="L72" s="541"/>
      <c r="M72" s="109"/>
    </row>
    <row r="73" spans="1:13" x14ac:dyDescent="0.7">
      <c r="A73" s="96"/>
      <c r="B73" s="6" t="s">
        <v>6657</v>
      </c>
      <c r="C73" s="415">
        <v>16000</v>
      </c>
      <c r="D73" s="415">
        <f>77107.5+270</f>
        <v>77377.5</v>
      </c>
      <c r="E73" s="415"/>
      <c r="F73" s="415">
        <v>100000</v>
      </c>
      <c r="G73" s="415"/>
      <c r="H73" s="415"/>
      <c r="I73" s="415"/>
      <c r="J73" s="415"/>
      <c r="K73" s="541"/>
      <c r="L73" s="541"/>
      <c r="M73" s="109"/>
    </row>
    <row r="74" spans="1:13" x14ac:dyDescent="0.7">
      <c r="A74" s="96"/>
      <c r="B74" s="6" t="s">
        <v>6658</v>
      </c>
      <c r="C74" s="415">
        <v>0</v>
      </c>
      <c r="D74" s="415">
        <v>0</v>
      </c>
      <c r="E74" s="415"/>
      <c r="F74" s="415">
        <v>0</v>
      </c>
      <c r="G74" s="415"/>
      <c r="H74" s="415"/>
      <c r="I74" s="415"/>
      <c r="J74" s="415"/>
      <c r="K74" s="541"/>
      <c r="L74" s="541"/>
      <c r="M74" s="109"/>
    </row>
    <row r="75" spans="1:13" x14ac:dyDescent="0.7">
      <c r="A75" s="96"/>
      <c r="B75" s="6" t="s">
        <v>6659</v>
      </c>
      <c r="C75" s="415">
        <v>150000</v>
      </c>
      <c r="D75" s="415">
        <v>90950</v>
      </c>
      <c r="E75" s="415"/>
      <c r="F75" s="415">
        <v>120000</v>
      </c>
      <c r="G75" s="415"/>
      <c r="H75" s="415"/>
      <c r="I75" s="415"/>
      <c r="J75" s="415"/>
      <c r="K75" s="541"/>
      <c r="L75" s="541"/>
      <c r="M75" s="109"/>
    </row>
    <row r="76" spans="1:13" x14ac:dyDescent="0.7">
      <c r="A76" s="96"/>
      <c r="B76" s="6" t="s">
        <v>6660</v>
      </c>
      <c r="C76" s="415">
        <v>0</v>
      </c>
      <c r="D76" s="415">
        <v>29.5</v>
      </c>
      <c r="E76" s="415"/>
      <c r="F76" s="415">
        <v>0</v>
      </c>
      <c r="G76" s="415"/>
      <c r="H76" s="415"/>
      <c r="I76" s="415"/>
      <c r="J76" s="415"/>
      <c r="K76" s="541"/>
      <c r="L76" s="541"/>
      <c r="M76" s="109"/>
    </row>
    <row r="77" spans="1:13" x14ac:dyDescent="0.7">
      <c r="A77" s="96"/>
      <c r="B77" s="6" t="s">
        <v>6661</v>
      </c>
      <c r="C77" s="415">
        <v>0</v>
      </c>
      <c r="D77" s="415">
        <v>0</v>
      </c>
      <c r="E77" s="415"/>
      <c r="F77" s="415">
        <v>0</v>
      </c>
      <c r="G77" s="415"/>
      <c r="H77" s="415"/>
      <c r="I77" s="415"/>
      <c r="J77" s="415"/>
      <c r="K77" s="541"/>
      <c r="L77" s="541"/>
      <c r="M77" s="109"/>
    </row>
    <row r="78" spans="1:13" x14ac:dyDescent="0.7">
      <c r="A78" s="96"/>
      <c r="B78" s="6" t="s">
        <v>6662</v>
      </c>
      <c r="C78" s="415">
        <v>0</v>
      </c>
      <c r="D78" s="415">
        <v>0</v>
      </c>
      <c r="E78" s="415"/>
      <c r="F78" s="415">
        <v>0</v>
      </c>
      <c r="G78" s="415"/>
      <c r="H78" s="415"/>
      <c r="I78" s="415"/>
      <c r="J78" s="415"/>
      <c r="K78" s="541"/>
      <c r="L78" s="541"/>
      <c r="M78" s="109"/>
    </row>
    <row r="79" spans="1:13" x14ac:dyDescent="0.7">
      <c r="A79" s="96"/>
      <c r="B79" s="6" t="s">
        <v>6663</v>
      </c>
      <c r="C79" s="415">
        <v>0</v>
      </c>
      <c r="D79" s="415">
        <v>0</v>
      </c>
      <c r="E79" s="415"/>
      <c r="F79" s="415">
        <v>0</v>
      </c>
      <c r="G79" s="415"/>
      <c r="H79" s="415"/>
      <c r="I79" s="415"/>
      <c r="J79" s="415"/>
      <c r="K79" s="541"/>
      <c r="L79" s="541"/>
      <c r="M79" s="109"/>
    </row>
    <row r="80" spans="1:13" x14ac:dyDescent="0.7">
      <c r="A80" s="96"/>
      <c r="B80" s="6" t="s">
        <v>6664</v>
      </c>
      <c r="C80" s="415">
        <v>0</v>
      </c>
      <c r="D80" s="415">
        <v>200000</v>
      </c>
      <c r="E80" s="415"/>
      <c r="F80" s="415">
        <v>200000</v>
      </c>
      <c r="G80" s="415"/>
      <c r="H80" s="415"/>
      <c r="I80" s="415"/>
      <c r="J80" s="415"/>
      <c r="K80" s="541"/>
      <c r="L80" s="541"/>
      <c r="M80" s="109"/>
    </row>
    <row r="81" spans="1:13" x14ac:dyDescent="0.7">
      <c r="A81" s="96"/>
      <c r="B81" s="6" t="s">
        <v>6665</v>
      </c>
      <c r="C81" s="415">
        <v>0</v>
      </c>
      <c r="D81" s="415">
        <v>0</v>
      </c>
      <c r="E81" s="415"/>
      <c r="F81" s="415">
        <v>0</v>
      </c>
      <c r="G81" s="415"/>
      <c r="H81" s="415"/>
      <c r="I81" s="415"/>
      <c r="J81" s="415"/>
      <c r="K81" s="541"/>
      <c r="L81" s="541"/>
      <c r="M81" s="109"/>
    </row>
    <row r="82" spans="1:13" x14ac:dyDescent="0.7">
      <c r="A82" s="96"/>
      <c r="B82" s="6" t="s">
        <v>6666</v>
      </c>
      <c r="C82" s="415">
        <v>118921</v>
      </c>
      <c r="D82" s="415">
        <v>248213.61</v>
      </c>
      <c r="E82" s="415"/>
      <c r="F82" s="415">
        <v>250000</v>
      </c>
      <c r="G82" s="415"/>
      <c r="H82" s="415"/>
      <c r="I82" s="415"/>
      <c r="J82" s="415"/>
      <c r="K82" s="541"/>
      <c r="L82" s="541"/>
      <c r="M82" s="109"/>
    </row>
    <row r="83" spans="1:13" x14ac:dyDescent="0.7">
      <c r="A83" s="96"/>
      <c r="B83" s="6" t="s">
        <v>6667</v>
      </c>
      <c r="C83" s="415">
        <v>46800</v>
      </c>
      <c r="D83" s="415">
        <v>0</v>
      </c>
      <c r="E83" s="415"/>
      <c r="F83" s="415">
        <v>0</v>
      </c>
      <c r="G83" s="415"/>
      <c r="H83" s="415"/>
      <c r="I83" s="415"/>
      <c r="J83" s="415"/>
      <c r="K83" s="541"/>
      <c r="L83" s="541"/>
      <c r="M83" s="109"/>
    </row>
    <row r="84" spans="1:13" x14ac:dyDescent="0.7">
      <c r="A84" s="96"/>
      <c r="B84" s="6" t="s">
        <v>6668</v>
      </c>
      <c r="C84" s="415">
        <v>1609600</v>
      </c>
      <c r="D84" s="415">
        <v>0</v>
      </c>
      <c r="E84" s="415"/>
      <c r="F84" s="415">
        <f>914000+1026000</f>
        <v>1940000</v>
      </c>
      <c r="G84" s="415"/>
      <c r="H84" s="415"/>
      <c r="I84" s="415"/>
      <c r="J84" s="415"/>
      <c r="K84" s="541"/>
      <c r="L84" s="541"/>
      <c r="M84" s="109"/>
    </row>
    <row r="85" spans="1:13" x14ac:dyDescent="0.7">
      <c r="A85" s="96"/>
      <c r="B85" s="6" t="s">
        <v>6669</v>
      </c>
      <c r="C85" s="415">
        <v>0</v>
      </c>
      <c r="D85" s="415">
        <v>0</v>
      </c>
      <c r="E85" s="415"/>
      <c r="F85" s="415">
        <v>0</v>
      </c>
      <c r="G85" s="415"/>
      <c r="H85" s="415"/>
      <c r="I85" s="415"/>
      <c r="J85" s="415"/>
      <c r="K85" s="541"/>
      <c r="L85" s="541"/>
      <c r="M85" s="109"/>
    </row>
    <row r="86" spans="1:13" x14ac:dyDescent="0.7">
      <c r="A86" s="96"/>
      <c r="B86" s="6" t="s">
        <v>6670</v>
      </c>
      <c r="C86" s="415">
        <v>0</v>
      </c>
      <c r="D86" s="415">
        <v>0</v>
      </c>
      <c r="E86" s="415"/>
      <c r="F86" s="415">
        <v>0</v>
      </c>
      <c r="G86" s="415"/>
      <c r="H86" s="415"/>
      <c r="I86" s="415"/>
      <c r="J86" s="415"/>
      <c r="K86" s="541"/>
      <c r="L86" s="541"/>
      <c r="M86" s="109"/>
    </row>
    <row r="87" spans="1:13" x14ac:dyDescent="0.7">
      <c r="A87" s="96"/>
      <c r="B87" s="6" t="s">
        <v>6671</v>
      </c>
      <c r="C87" s="415">
        <v>0</v>
      </c>
      <c r="D87" s="415">
        <v>0</v>
      </c>
      <c r="E87" s="415"/>
      <c r="F87" s="415">
        <v>0</v>
      </c>
      <c r="G87" s="415"/>
      <c r="H87" s="415"/>
      <c r="I87" s="415"/>
      <c r="J87" s="415"/>
      <c r="K87" s="541"/>
      <c r="L87" s="541"/>
      <c r="M87" s="109"/>
    </row>
    <row r="88" spans="1:13" x14ac:dyDescent="0.7">
      <c r="A88" s="96" t="s">
        <v>6252</v>
      </c>
      <c r="B88" s="6" t="s">
        <v>644</v>
      </c>
      <c r="C88" s="415"/>
      <c r="D88" s="415"/>
      <c r="E88" s="415">
        <f t="shared" ref="E88:E213" si="2">D88-C88</f>
        <v>0</v>
      </c>
      <c r="F88" s="415"/>
      <c r="G88" s="415"/>
      <c r="H88" s="415">
        <f t="shared" si="1"/>
        <v>0</v>
      </c>
      <c r="I88" s="415">
        <f>SUMIF('[1]6.WS-Re-Exp'!$G$399:$G$841,'14.แผนรายรับรายจ่ายเงินบำรุง เด'!A88,'[1]6.WS-Re-Exp'!$C$399:$C$841)</f>
        <v>3020</v>
      </c>
      <c r="J88" s="415">
        <f>SUM('[1]11.WS-แผนลงทุน'!G6+'[1]12.WS-แผนสนับสนุน รพ.สต.'!L16)</f>
        <v>2158887.96</v>
      </c>
      <c r="K88" s="541">
        <f>SUM(I88)</f>
        <v>3020</v>
      </c>
      <c r="L88" s="541"/>
    </row>
    <row r="89" spans="1:13" x14ac:dyDescent="0.7">
      <c r="A89" s="96"/>
      <c r="B89" s="505" t="s">
        <v>6672</v>
      </c>
      <c r="C89" s="817">
        <f>1447212.68+1120000</f>
        <v>2567212.6799999997</v>
      </c>
      <c r="D89" s="817">
        <v>2567212.6800000002</v>
      </c>
      <c r="E89" s="415">
        <f t="shared" si="2"/>
        <v>0</v>
      </c>
      <c r="F89" s="817">
        <f>1867724.12+412800</f>
        <v>2280524.12</v>
      </c>
      <c r="G89" s="415">
        <v>2280524.12</v>
      </c>
      <c r="H89" s="415"/>
      <c r="I89" s="415"/>
      <c r="J89" s="415"/>
      <c r="K89" s="541"/>
      <c r="L89" s="541"/>
      <c r="M89" s="109" t="s">
        <v>6604</v>
      </c>
    </row>
    <row r="90" spans="1:13" x14ac:dyDescent="0.7">
      <c r="A90" s="96"/>
      <c r="B90" s="505" t="s">
        <v>6673</v>
      </c>
      <c r="C90" s="817">
        <v>640600</v>
      </c>
      <c r="D90" s="817">
        <v>0</v>
      </c>
      <c r="E90" s="415">
        <f t="shared" si="2"/>
        <v>-640600</v>
      </c>
      <c r="F90" s="817">
        <f>270000+498000</f>
        <v>768000</v>
      </c>
      <c r="G90" s="415"/>
      <c r="H90" s="415"/>
      <c r="I90" s="415"/>
      <c r="J90" s="415"/>
      <c r="K90" s="541"/>
      <c r="L90" s="541"/>
      <c r="M90" s="109"/>
    </row>
    <row r="91" spans="1:13" x14ac:dyDescent="0.7">
      <c r="A91" s="96"/>
      <c r="B91" s="505" t="s">
        <v>6674</v>
      </c>
      <c r="C91" s="817"/>
      <c r="D91" s="817"/>
      <c r="E91" s="415"/>
      <c r="F91" s="817"/>
      <c r="G91" s="415"/>
      <c r="H91" s="415"/>
      <c r="I91" s="415"/>
      <c r="J91" s="415"/>
      <c r="K91" s="541"/>
      <c r="L91" s="541"/>
      <c r="M91" s="109"/>
    </row>
    <row r="92" spans="1:13" x14ac:dyDescent="0.7">
      <c r="A92" s="96"/>
      <c r="B92" s="6" t="s">
        <v>6675</v>
      </c>
      <c r="C92" s="415"/>
      <c r="D92" s="415"/>
      <c r="E92" s="415"/>
      <c r="F92" s="415"/>
      <c r="G92" s="415"/>
      <c r="H92" s="415"/>
      <c r="I92" s="415"/>
      <c r="J92" s="415"/>
      <c r="K92" s="541"/>
      <c r="L92" s="541"/>
    </row>
    <row r="93" spans="1:13" x14ac:dyDescent="0.7">
      <c r="A93" s="96"/>
      <c r="B93" s="6" t="s">
        <v>6676</v>
      </c>
      <c r="C93" s="415"/>
      <c r="D93" s="415"/>
      <c r="E93" s="415"/>
      <c r="F93" s="415"/>
      <c r="G93" s="415"/>
      <c r="H93" s="415"/>
      <c r="I93" s="415"/>
      <c r="J93" s="415"/>
      <c r="K93" s="541"/>
      <c r="L93" s="541"/>
    </row>
    <row r="94" spans="1:13" x14ac:dyDescent="0.7">
      <c r="A94" s="99"/>
      <c r="B94" s="168" t="s">
        <v>6338</v>
      </c>
      <c r="C94" s="818">
        <f t="shared" ref="C94:I94" si="3">SUM(C9:C88)</f>
        <v>96746928.170000017</v>
      </c>
      <c r="D94" s="818">
        <f t="shared" si="3"/>
        <v>87676089.37000002</v>
      </c>
      <c r="E94" s="818">
        <f t="shared" si="3"/>
        <v>-12439916.609999998</v>
      </c>
      <c r="F94" s="818">
        <f t="shared" si="3"/>
        <v>90140504.459999979</v>
      </c>
      <c r="G94" s="818">
        <f t="shared" si="3"/>
        <v>44205603.650000006</v>
      </c>
      <c r="H94" s="818">
        <f t="shared" si="3"/>
        <v>0</v>
      </c>
      <c r="I94" s="818">
        <f t="shared" si="3"/>
        <v>110460</v>
      </c>
      <c r="J94" s="818"/>
      <c r="K94" s="818">
        <f>SUM(K9:K88)</f>
        <v>55050</v>
      </c>
      <c r="L94" s="818"/>
    </row>
    <row r="95" spans="1:13" x14ac:dyDescent="0.7">
      <c r="A95" s="96" t="s">
        <v>6339</v>
      </c>
      <c r="B95" s="6" t="s">
        <v>6340</v>
      </c>
      <c r="C95" s="819"/>
      <c r="D95" s="819"/>
      <c r="E95" s="819">
        <f t="shared" si="2"/>
        <v>0</v>
      </c>
      <c r="F95" s="819"/>
      <c r="G95" s="819"/>
      <c r="H95" s="819">
        <f t="shared" si="1"/>
        <v>0</v>
      </c>
      <c r="I95" s="819"/>
      <c r="J95" s="819">
        <f>SUM('[1]7.WS-ยา วชภฯ'!P6-'[1]6.WS-Re-Exp'!C301)</f>
        <v>400</v>
      </c>
      <c r="K95" s="166">
        <f>SUM('[1]9.WS-แผนเจ้าหนี้การค้า'!I5)</f>
        <v>0</v>
      </c>
      <c r="L95" s="166"/>
      <c r="M95" s="6" t="s">
        <v>6341</v>
      </c>
    </row>
    <row r="96" spans="1:13" x14ac:dyDescent="0.7">
      <c r="A96" s="96" t="s">
        <v>6342</v>
      </c>
      <c r="B96" s="6" t="s">
        <v>6343</v>
      </c>
      <c r="C96" s="819"/>
      <c r="D96" s="819"/>
      <c r="E96" s="819">
        <f t="shared" si="2"/>
        <v>0</v>
      </c>
      <c r="F96" s="819"/>
      <c r="G96" s="819"/>
      <c r="H96" s="819">
        <f t="shared" si="1"/>
        <v>0</v>
      </c>
      <c r="I96" s="819"/>
      <c r="J96" s="819"/>
      <c r="K96" s="166">
        <f>SUM('[1]9.WS-แผนเจ้าหนี้การค้า'!I6)</f>
        <v>0</v>
      </c>
      <c r="L96" s="166"/>
      <c r="M96" s="6" t="s">
        <v>6341</v>
      </c>
    </row>
    <row r="97" spans="1:13" x14ac:dyDescent="0.7">
      <c r="A97" s="96" t="s">
        <v>6344</v>
      </c>
      <c r="B97" s="6" t="s">
        <v>6345</v>
      </c>
      <c r="C97" s="819"/>
      <c r="D97" s="819"/>
      <c r="E97" s="819">
        <f t="shared" si="2"/>
        <v>0</v>
      </c>
      <c r="F97" s="819"/>
      <c r="G97" s="819"/>
      <c r="H97" s="819">
        <f t="shared" si="1"/>
        <v>0</v>
      </c>
      <c r="I97" s="819"/>
      <c r="J97" s="819"/>
      <c r="K97" s="166">
        <f>SUM('[1]9.WS-แผนเจ้าหนี้การค้า'!I7)</f>
        <v>0</v>
      </c>
      <c r="L97" s="166"/>
      <c r="M97" s="6" t="s">
        <v>6341</v>
      </c>
    </row>
    <row r="98" spans="1:13" x14ac:dyDescent="0.7">
      <c r="A98" s="96" t="s">
        <v>6346</v>
      </c>
      <c r="B98" s="6" t="s">
        <v>6677</v>
      </c>
      <c r="C98" s="819"/>
      <c r="D98" s="819"/>
      <c r="E98" s="819">
        <f t="shared" si="2"/>
        <v>0</v>
      </c>
      <c r="F98" s="819"/>
      <c r="G98" s="819"/>
      <c r="H98" s="819">
        <f t="shared" si="1"/>
        <v>0</v>
      </c>
      <c r="I98" s="819"/>
      <c r="J98" s="819"/>
      <c r="K98" s="166">
        <f>SUM('[1]9.WS-แผนเจ้าหนี้การค้า'!I8)</f>
        <v>0</v>
      </c>
      <c r="L98" s="166"/>
      <c r="M98" s="6" t="s">
        <v>6341</v>
      </c>
    </row>
    <row r="99" spans="1:13" x14ac:dyDescent="0.7">
      <c r="A99" s="96" t="s">
        <v>6347</v>
      </c>
      <c r="B99" s="6" t="s">
        <v>6348</v>
      </c>
      <c r="C99" s="819"/>
      <c r="D99" s="819"/>
      <c r="E99" s="819">
        <f t="shared" si="2"/>
        <v>0</v>
      </c>
      <c r="F99" s="819"/>
      <c r="G99" s="819"/>
      <c r="H99" s="819">
        <f t="shared" si="1"/>
        <v>0</v>
      </c>
      <c r="I99" s="819"/>
      <c r="J99" s="819"/>
      <c r="K99" s="166">
        <f>SUM('[1]9.WS-แผนเจ้าหนี้การค้า'!I9)</f>
        <v>0</v>
      </c>
      <c r="L99" s="166"/>
      <c r="M99" s="6" t="s">
        <v>6341</v>
      </c>
    </row>
    <row r="100" spans="1:13" x14ac:dyDescent="0.7">
      <c r="A100" s="96" t="s">
        <v>6349</v>
      </c>
      <c r="B100" s="6" t="s">
        <v>6350</v>
      </c>
      <c r="C100" s="819"/>
      <c r="D100" s="819"/>
      <c r="E100" s="819">
        <f t="shared" si="2"/>
        <v>0</v>
      </c>
      <c r="F100" s="819"/>
      <c r="G100" s="819"/>
      <c r="H100" s="819">
        <f t="shared" si="1"/>
        <v>0</v>
      </c>
      <c r="I100" s="819"/>
      <c r="J100" s="819"/>
      <c r="K100" s="166">
        <f>SUM('[1]9.WS-แผนเจ้าหนี้การค้า'!I10)</f>
        <v>0</v>
      </c>
      <c r="L100" s="166"/>
      <c r="M100" s="6" t="s">
        <v>6341</v>
      </c>
    </row>
    <row r="101" spans="1:13" x14ac:dyDescent="0.7">
      <c r="A101" s="96" t="s">
        <v>6253</v>
      </c>
      <c r="B101" s="87" t="s">
        <v>658</v>
      </c>
      <c r="C101" s="415"/>
      <c r="D101" s="415"/>
      <c r="E101" s="415">
        <f t="shared" si="2"/>
        <v>0</v>
      </c>
      <c r="F101" s="415"/>
      <c r="G101" s="415"/>
      <c r="H101" s="415">
        <f t="shared" si="1"/>
        <v>0</v>
      </c>
      <c r="I101" s="415">
        <f>SUMIF('[1]6.WS-Re-Exp'!$G$399:$G$841,'14.แผนรายรับรายจ่ายเงินบำรุง เด'!A101,'[1]6.WS-Re-Exp'!$C$399:$C$841)</f>
        <v>11070</v>
      </c>
      <c r="J101" s="415"/>
      <c r="K101" s="541">
        <f>SUM(I101+'[1]9.WS-แผนเจ้าหนี้การค้า'!C12-'[1]9.WS-แผนเจ้าหนี้การค้า'!K12)</f>
        <v>11070</v>
      </c>
      <c r="L101" s="541"/>
      <c r="M101" s="109" t="s">
        <v>6351</v>
      </c>
    </row>
    <row r="102" spans="1:13" x14ac:dyDescent="0.7">
      <c r="A102" s="96"/>
      <c r="B102" s="87" t="s">
        <v>6678</v>
      </c>
      <c r="C102" s="415">
        <v>1167940.8</v>
      </c>
      <c r="D102" s="415">
        <f>1286290+634852</f>
        <v>1921142</v>
      </c>
      <c r="E102" s="415"/>
      <c r="F102" s="415">
        <v>2336100</v>
      </c>
      <c r="G102" s="415"/>
      <c r="H102" s="415"/>
      <c r="I102" s="415"/>
      <c r="J102" s="415"/>
      <c r="K102" s="541"/>
      <c r="L102" s="541"/>
      <c r="M102" s="109"/>
    </row>
    <row r="103" spans="1:13" x14ac:dyDescent="0.7">
      <c r="A103" s="96"/>
      <c r="B103" s="87" t="s">
        <v>6679</v>
      </c>
      <c r="C103" s="415">
        <v>0</v>
      </c>
      <c r="D103" s="415">
        <v>0</v>
      </c>
      <c r="E103" s="415"/>
      <c r="F103" s="415">
        <v>0</v>
      </c>
      <c r="G103" s="415"/>
      <c r="H103" s="415"/>
      <c r="I103" s="415"/>
      <c r="J103" s="415"/>
      <c r="K103" s="541"/>
      <c r="L103" s="541"/>
      <c r="M103" s="109"/>
    </row>
    <row r="104" spans="1:13" x14ac:dyDescent="0.7">
      <c r="A104" s="96"/>
      <c r="B104" s="87" t="s">
        <v>6680</v>
      </c>
      <c r="C104" s="415">
        <v>5561870.4000000004</v>
      </c>
      <c r="D104" s="415">
        <f>3926568+495561</f>
        <v>4422129</v>
      </c>
      <c r="E104" s="415"/>
      <c r="F104" s="415">
        <v>3168360</v>
      </c>
      <c r="G104" s="415"/>
      <c r="H104" s="415"/>
      <c r="I104" s="415"/>
      <c r="J104" s="415"/>
      <c r="K104" s="541"/>
      <c r="L104" s="541"/>
      <c r="M104" s="109"/>
    </row>
    <row r="105" spans="1:13" x14ac:dyDescent="0.7">
      <c r="A105" s="96" t="s">
        <v>6254</v>
      </c>
      <c r="B105" s="6" t="s">
        <v>30</v>
      </c>
      <c r="C105" s="415"/>
      <c r="D105" s="415"/>
      <c r="E105" s="415">
        <f t="shared" si="2"/>
        <v>0</v>
      </c>
      <c r="F105" s="415"/>
      <c r="G105" s="415"/>
      <c r="H105" s="415">
        <f t="shared" si="1"/>
        <v>0</v>
      </c>
      <c r="I105" s="415">
        <f>SUMIF('[1]6.WS-Re-Exp'!$G$399:$G$841,'14.แผนรายรับรายจ่ายเงินบำรุง เด'!A105,'[1]6.WS-Re-Exp'!$C$399:$C$841)</f>
        <v>50910</v>
      </c>
      <c r="J105" s="415"/>
      <c r="K105" s="541">
        <f>SUM(I105+'[1]9.WS-แผนเจ้าหนี้การค้า'!C13-'[1]9.WS-แผนเจ้าหนี้การค้า'!K13)</f>
        <v>50910</v>
      </c>
      <c r="L105" s="541"/>
      <c r="M105" s="109" t="s">
        <v>6351</v>
      </c>
    </row>
    <row r="106" spans="1:13" x14ac:dyDescent="0.7">
      <c r="A106" s="96"/>
      <c r="B106" s="6" t="s">
        <v>6681</v>
      </c>
      <c r="C106" s="415">
        <v>360000</v>
      </c>
      <c r="D106" s="415">
        <v>350000</v>
      </c>
      <c r="E106" s="415"/>
      <c r="F106" s="415">
        <v>360000</v>
      </c>
      <c r="G106" s="415"/>
      <c r="H106" s="415"/>
      <c r="I106" s="415"/>
      <c r="J106" s="415"/>
      <c r="K106" s="541"/>
      <c r="L106" s="541"/>
      <c r="M106" s="109"/>
    </row>
    <row r="107" spans="1:13" x14ac:dyDescent="0.7">
      <c r="A107" s="96"/>
      <c r="B107" s="6" t="s">
        <v>6682</v>
      </c>
      <c r="C107" s="415">
        <v>240000</v>
      </c>
      <c r="D107" s="415">
        <v>200000</v>
      </c>
      <c r="E107" s="415"/>
      <c r="F107" s="415">
        <v>0</v>
      </c>
      <c r="G107" s="415"/>
      <c r="H107" s="415"/>
      <c r="I107" s="415"/>
      <c r="J107" s="415"/>
      <c r="K107" s="541"/>
      <c r="L107" s="541"/>
      <c r="M107" s="109"/>
    </row>
    <row r="108" spans="1:13" x14ac:dyDescent="0.7">
      <c r="A108" s="96"/>
      <c r="B108" s="6" t="s">
        <v>6683</v>
      </c>
      <c r="C108" s="415">
        <v>60000</v>
      </c>
      <c r="D108" s="415">
        <v>60000</v>
      </c>
      <c r="E108" s="415"/>
      <c r="F108" s="415">
        <v>120000</v>
      </c>
      <c r="G108" s="415"/>
      <c r="H108" s="415"/>
      <c r="I108" s="415"/>
      <c r="J108" s="415"/>
      <c r="K108" s="541"/>
      <c r="L108" s="541"/>
      <c r="M108" s="109"/>
    </row>
    <row r="109" spans="1:13" x14ac:dyDescent="0.7">
      <c r="A109" s="96"/>
      <c r="B109" s="6" t="s">
        <v>6684</v>
      </c>
      <c r="C109" s="415">
        <v>2360400</v>
      </c>
      <c r="D109" s="415">
        <f>812600+582500+1261300</f>
        <v>2656400</v>
      </c>
      <c r="E109" s="415"/>
      <c r="F109" s="415">
        <f>914000+1982800</f>
        <v>2896800</v>
      </c>
      <c r="G109" s="415"/>
      <c r="H109" s="415"/>
      <c r="I109" s="415"/>
      <c r="J109" s="415"/>
      <c r="K109" s="541"/>
      <c r="L109" s="541"/>
      <c r="M109" s="109"/>
    </row>
    <row r="110" spans="1:13" x14ac:dyDescent="0.7">
      <c r="A110" s="96"/>
      <c r="B110" s="6" t="s">
        <v>6685</v>
      </c>
      <c r="C110" s="415">
        <v>888000</v>
      </c>
      <c r="D110" s="415">
        <v>1150176</v>
      </c>
      <c r="E110" s="415"/>
      <c r="F110" s="415">
        <v>1026000</v>
      </c>
      <c r="G110" s="415"/>
      <c r="H110" s="415"/>
      <c r="I110" s="415"/>
      <c r="J110" s="415"/>
      <c r="K110" s="541"/>
      <c r="L110" s="541"/>
      <c r="M110" s="109"/>
    </row>
    <row r="111" spans="1:13" x14ac:dyDescent="0.7">
      <c r="A111" s="96"/>
      <c r="B111" s="6" t="s">
        <v>6686</v>
      </c>
      <c r="C111" s="415">
        <v>459600</v>
      </c>
      <c r="D111" s="415">
        <v>509760</v>
      </c>
      <c r="E111" s="415"/>
      <c r="F111" s="415">
        <v>500400</v>
      </c>
      <c r="G111" s="415"/>
      <c r="H111" s="415"/>
      <c r="I111" s="415"/>
      <c r="J111" s="415"/>
      <c r="K111" s="541"/>
      <c r="L111" s="541"/>
      <c r="M111" s="109"/>
    </row>
    <row r="112" spans="1:13" x14ac:dyDescent="0.7">
      <c r="A112" s="96"/>
      <c r="B112" s="6" t="s">
        <v>6687</v>
      </c>
      <c r="C112" s="415">
        <v>5144000</v>
      </c>
      <c r="D112" s="415">
        <v>4683581.5</v>
      </c>
      <c r="E112" s="415"/>
      <c r="F112" s="415">
        <v>4800000</v>
      </c>
      <c r="G112" s="415"/>
      <c r="H112" s="415"/>
      <c r="I112" s="415"/>
      <c r="J112" s="415"/>
      <c r="K112" s="541"/>
      <c r="L112" s="541"/>
      <c r="M112" s="109"/>
    </row>
    <row r="113" spans="1:13" x14ac:dyDescent="0.7">
      <c r="A113" s="96"/>
      <c r="B113" s="6" t="s">
        <v>6688</v>
      </c>
      <c r="C113" s="415">
        <v>100000</v>
      </c>
      <c r="D113" s="415">
        <v>29160</v>
      </c>
      <c r="E113" s="415"/>
      <c r="F113" s="415">
        <v>60000</v>
      </c>
      <c r="G113" s="415"/>
      <c r="H113" s="415"/>
      <c r="I113" s="415"/>
      <c r="J113" s="415"/>
      <c r="K113" s="541"/>
      <c r="L113" s="541"/>
      <c r="M113" s="109"/>
    </row>
    <row r="114" spans="1:13" x14ac:dyDescent="0.7">
      <c r="A114" s="96"/>
      <c r="B114" s="6" t="s">
        <v>6689</v>
      </c>
      <c r="C114" s="415">
        <v>0</v>
      </c>
      <c r="D114" s="415">
        <v>0</v>
      </c>
      <c r="E114" s="415"/>
      <c r="F114" s="415">
        <v>0</v>
      </c>
      <c r="G114" s="415"/>
      <c r="H114" s="415"/>
      <c r="I114" s="415"/>
      <c r="J114" s="415"/>
      <c r="K114" s="541"/>
      <c r="L114" s="541"/>
      <c r="M114" s="109"/>
    </row>
    <row r="115" spans="1:13" x14ac:dyDescent="0.7">
      <c r="A115" s="96"/>
      <c r="B115" s="6" t="s">
        <v>6690</v>
      </c>
      <c r="C115" s="415">
        <v>0</v>
      </c>
      <c r="D115" s="415">
        <v>0</v>
      </c>
      <c r="E115" s="415"/>
      <c r="F115" s="415">
        <v>0</v>
      </c>
      <c r="G115" s="415"/>
      <c r="H115" s="415"/>
      <c r="I115" s="415"/>
      <c r="J115" s="415"/>
      <c r="K115" s="541"/>
      <c r="L115" s="541"/>
      <c r="M115" s="109"/>
    </row>
    <row r="116" spans="1:13" x14ac:dyDescent="0.7">
      <c r="A116" s="96"/>
      <c r="B116" s="6" t="s">
        <v>6691</v>
      </c>
      <c r="C116" s="415">
        <v>110400</v>
      </c>
      <c r="D116" s="415">
        <v>73000</v>
      </c>
      <c r="E116" s="415"/>
      <c r="F116" s="415">
        <v>48000</v>
      </c>
      <c r="G116" s="415"/>
      <c r="H116" s="415"/>
      <c r="I116" s="415"/>
      <c r="J116" s="415"/>
      <c r="K116" s="541"/>
      <c r="L116" s="541"/>
      <c r="M116" s="109"/>
    </row>
    <row r="117" spans="1:13" x14ac:dyDescent="0.7">
      <c r="A117" s="96"/>
      <c r="B117" s="6" t="s">
        <v>6692</v>
      </c>
      <c r="C117" s="415">
        <v>0</v>
      </c>
      <c r="D117" s="415">
        <v>0</v>
      </c>
      <c r="E117" s="415"/>
      <c r="F117" s="415">
        <v>0</v>
      </c>
      <c r="G117" s="415"/>
      <c r="H117" s="415"/>
      <c r="I117" s="415"/>
      <c r="J117" s="415"/>
      <c r="K117" s="541"/>
      <c r="L117" s="541"/>
      <c r="M117" s="109"/>
    </row>
    <row r="118" spans="1:13" x14ac:dyDescent="0.7">
      <c r="A118" s="96"/>
      <c r="B118" s="6" t="s">
        <v>6693</v>
      </c>
      <c r="C118" s="415">
        <v>15000</v>
      </c>
      <c r="D118" s="415">
        <f>6900+5250</f>
        <v>12150</v>
      </c>
      <c r="E118" s="415"/>
      <c r="F118" s="415">
        <f>5000+7000</f>
        <v>12000</v>
      </c>
      <c r="G118" s="415"/>
      <c r="H118" s="415"/>
      <c r="I118" s="415"/>
      <c r="J118" s="415"/>
      <c r="K118" s="541"/>
      <c r="L118" s="541"/>
      <c r="M118" s="109"/>
    </row>
    <row r="119" spans="1:13" x14ac:dyDescent="0.7">
      <c r="A119" s="96"/>
      <c r="B119" s="6" t="s">
        <v>6694</v>
      </c>
      <c r="C119" s="415"/>
      <c r="D119" s="415">
        <f>1900+31217+248455</f>
        <v>281572</v>
      </c>
      <c r="E119" s="415"/>
      <c r="F119" s="415">
        <v>150000</v>
      </c>
      <c r="G119" s="415"/>
      <c r="H119" s="415"/>
      <c r="I119" s="415"/>
      <c r="J119" s="415"/>
      <c r="K119" s="541"/>
      <c r="L119" s="541"/>
      <c r="M119" s="109"/>
    </row>
    <row r="120" spans="1:13" x14ac:dyDescent="0.7">
      <c r="A120" s="96"/>
      <c r="B120" s="6" t="s">
        <v>6695</v>
      </c>
      <c r="C120" s="415">
        <f>58397.04+278093.52+12000</f>
        <v>348490.56</v>
      </c>
      <c r="D120" s="415">
        <f>293411+13751</f>
        <v>307162</v>
      </c>
      <c r="E120" s="415">
        <f>101114+138520+13200</f>
        <v>252834</v>
      </c>
      <c r="F120" s="415"/>
      <c r="G120" s="415"/>
      <c r="H120" s="415"/>
      <c r="I120" s="415"/>
      <c r="J120" s="415"/>
      <c r="K120" s="541"/>
      <c r="L120" s="541"/>
      <c r="M120" s="109"/>
    </row>
    <row r="121" spans="1:13" x14ac:dyDescent="0.7">
      <c r="A121" s="96" t="s">
        <v>6255</v>
      </c>
      <c r="B121" s="6" t="s">
        <v>32</v>
      </c>
      <c r="C121" s="415"/>
      <c r="D121" s="415"/>
      <c r="E121" s="415">
        <f t="shared" si="2"/>
        <v>0</v>
      </c>
      <c r="F121" s="415"/>
      <c r="G121" s="415"/>
      <c r="H121" s="415">
        <f t="shared" si="1"/>
        <v>0</v>
      </c>
      <c r="I121" s="415">
        <f>SUMIF('[1]6.WS-Re-Exp'!$G$399:$G$841,'14.แผนรายรับรายจ่ายเงินบำรุง เด'!A121,'[1]6.WS-Re-Exp'!$C$399:$C$841)</f>
        <v>17560</v>
      </c>
      <c r="J121" s="415"/>
      <c r="K121" s="541">
        <f>SUM(I121+'[1]9.WS-แผนเจ้าหนี้การค้า'!C14-'[1]9.WS-แผนเจ้าหนี้การค้า'!K14)</f>
        <v>17560</v>
      </c>
      <c r="L121" s="541"/>
      <c r="M121" s="109" t="s">
        <v>6351</v>
      </c>
    </row>
    <row r="122" spans="1:13" x14ac:dyDescent="0.7">
      <c r="A122" s="96"/>
      <c r="B122" s="6" t="s">
        <v>6696</v>
      </c>
      <c r="C122" s="415"/>
      <c r="D122" s="415"/>
      <c r="E122" s="415"/>
      <c r="F122" s="415"/>
      <c r="G122" s="415"/>
      <c r="H122" s="415"/>
      <c r="I122" s="415"/>
      <c r="J122" s="415"/>
      <c r="K122" s="541"/>
      <c r="L122" s="541"/>
      <c r="M122" s="109"/>
    </row>
    <row r="123" spans="1:13" x14ac:dyDescent="0.7">
      <c r="A123" s="96"/>
      <c r="B123" s="6" t="s">
        <v>6697</v>
      </c>
      <c r="C123" s="415"/>
      <c r="D123" s="415"/>
      <c r="E123" s="415"/>
      <c r="F123" s="415"/>
      <c r="G123" s="415"/>
      <c r="H123" s="415"/>
      <c r="I123" s="415"/>
      <c r="J123" s="415"/>
      <c r="K123" s="541"/>
      <c r="L123" s="541"/>
      <c r="M123" s="109"/>
    </row>
    <row r="124" spans="1:13" x14ac:dyDescent="0.7">
      <c r="A124" s="96"/>
      <c r="B124" s="6" t="s">
        <v>6698</v>
      </c>
      <c r="C124" s="415"/>
      <c r="D124" s="415"/>
      <c r="E124" s="415"/>
      <c r="F124" s="415"/>
      <c r="G124" s="415"/>
      <c r="H124" s="415"/>
      <c r="I124" s="415"/>
      <c r="J124" s="415"/>
      <c r="K124" s="541"/>
      <c r="L124" s="541"/>
      <c r="M124" s="109"/>
    </row>
    <row r="125" spans="1:13" x14ac:dyDescent="0.7">
      <c r="A125" s="96"/>
      <c r="B125" s="6" t="s">
        <v>6699</v>
      </c>
      <c r="C125" s="415"/>
      <c r="D125" s="415"/>
      <c r="E125" s="415"/>
      <c r="F125" s="415"/>
      <c r="G125" s="415"/>
      <c r="H125" s="415"/>
      <c r="I125" s="415"/>
      <c r="J125" s="415"/>
      <c r="K125" s="541"/>
      <c r="L125" s="541"/>
      <c r="M125" s="109"/>
    </row>
    <row r="126" spans="1:13" x14ac:dyDescent="0.7">
      <c r="A126" s="96"/>
      <c r="B126" s="6" t="s">
        <v>6700</v>
      </c>
      <c r="C126" s="415"/>
      <c r="D126" s="415"/>
      <c r="E126" s="415"/>
      <c r="F126" s="415"/>
      <c r="G126" s="415"/>
      <c r="H126" s="415"/>
      <c r="I126" s="415"/>
      <c r="J126" s="415"/>
      <c r="K126" s="541"/>
      <c r="L126" s="541"/>
      <c r="M126" s="109"/>
    </row>
    <row r="127" spans="1:13" x14ac:dyDescent="0.7">
      <c r="A127" s="96" t="s">
        <v>6256</v>
      </c>
      <c r="B127" s="6" t="s">
        <v>34</v>
      </c>
      <c r="C127" s="415"/>
      <c r="D127" s="415"/>
      <c r="E127" s="415">
        <f t="shared" si="2"/>
        <v>0</v>
      </c>
      <c r="F127" s="415"/>
      <c r="G127" s="415"/>
      <c r="H127" s="415">
        <f t="shared" si="1"/>
        <v>0</v>
      </c>
      <c r="I127" s="415">
        <f>SUMIF('[1]6.WS-Re-Exp'!$G$399:$G$841,'14.แผนรายรับรายจ่ายเงินบำรุง เด'!A127,'[1]6.WS-Re-Exp'!$C$399:$C$841)</f>
        <v>102080</v>
      </c>
      <c r="J127" s="415"/>
      <c r="K127" s="541">
        <f>SUM(I127)</f>
        <v>102080</v>
      </c>
      <c r="L127" s="541"/>
      <c r="M127" s="109"/>
    </row>
    <row r="128" spans="1:13" x14ac:dyDescent="0.7">
      <c r="A128" s="96"/>
      <c r="B128" s="6" t="s">
        <v>6701</v>
      </c>
      <c r="C128" s="415">
        <v>150000</v>
      </c>
      <c r="D128" s="415">
        <f>2580+7100+4168</f>
        <v>13848</v>
      </c>
      <c r="E128" s="415"/>
      <c r="F128" s="415">
        <v>100000</v>
      </c>
      <c r="G128" s="415"/>
      <c r="H128" s="415"/>
      <c r="I128" s="415"/>
      <c r="J128" s="415"/>
      <c r="K128" s="541"/>
      <c r="L128" s="541"/>
      <c r="M128" s="109"/>
    </row>
    <row r="129" spans="1:13" x14ac:dyDescent="0.7">
      <c r="A129" s="96"/>
      <c r="B129" s="6" t="s">
        <v>6702</v>
      </c>
      <c r="C129" s="415">
        <v>250000</v>
      </c>
      <c r="D129" s="415">
        <v>236595</v>
      </c>
      <c r="E129" s="415"/>
      <c r="F129" s="415">
        <v>250000</v>
      </c>
      <c r="G129" s="415"/>
      <c r="H129" s="415"/>
      <c r="I129" s="415"/>
      <c r="J129" s="415"/>
      <c r="K129" s="541"/>
      <c r="L129" s="541"/>
      <c r="M129" s="109"/>
    </row>
    <row r="130" spans="1:13" x14ac:dyDescent="0.7">
      <c r="A130" s="96"/>
      <c r="B130" s="6" t="s">
        <v>6703</v>
      </c>
      <c r="C130" s="415">
        <f>SUM(C131:C132)</f>
        <v>1511799</v>
      </c>
      <c r="D130" s="415">
        <f>SUM(D131:D132)</f>
        <v>993891</v>
      </c>
      <c r="E130" s="415"/>
      <c r="F130" s="415">
        <f>F131+F132</f>
        <v>1732857</v>
      </c>
      <c r="G130" s="415"/>
      <c r="H130" s="415"/>
      <c r="I130" s="415"/>
      <c r="J130" s="415"/>
      <c r="K130" s="541"/>
      <c r="L130" s="541"/>
      <c r="M130" s="109"/>
    </row>
    <row r="131" spans="1:13" x14ac:dyDescent="0.7">
      <c r="A131" s="96"/>
      <c r="B131" s="6" t="s">
        <v>6704</v>
      </c>
      <c r="C131" s="415">
        <f>233379+257081+165624+70202+56225+243492</f>
        <v>1026003</v>
      </c>
      <c r="D131" s="415">
        <v>112478</v>
      </c>
      <c r="E131" s="415"/>
      <c r="F131" s="415">
        <f>198052+193754+145760+54982+157000+253379+50000</f>
        <v>1052927</v>
      </c>
      <c r="G131" s="415"/>
      <c r="H131" s="415"/>
      <c r="I131" s="415"/>
      <c r="J131" s="415"/>
      <c r="K131" s="541"/>
      <c r="L131" s="541"/>
      <c r="M131" s="109"/>
    </row>
    <row r="132" spans="1:13" x14ac:dyDescent="0.7">
      <c r="A132" s="96"/>
      <c r="B132" s="6" t="s">
        <v>6705</v>
      </c>
      <c r="C132" s="415">
        <v>485796</v>
      </c>
      <c r="D132" s="415">
        <v>881413</v>
      </c>
      <c r="E132" s="415"/>
      <c r="F132" s="415">
        <v>679930</v>
      </c>
      <c r="G132" s="415"/>
      <c r="H132" s="415"/>
      <c r="I132" s="415"/>
      <c r="J132" s="415"/>
      <c r="K132" s="541"/>
      <c r="L132" s="541"/>
      <c r="M132" s="109"/>
    </row>
    <row r="133" spans="1:13" x14ac:dyDescent="0.7">
      <c r="A133" s="96"/>
      <c r="B133" s="6" t="s">
        <v>6706</v>
      </c>
      <c r="C133" s="415">
        <v>666500</v>
      </c>
      <c r="D133" s="415">
        <v>281780</v>
      </c>
      <c r="E133" s="415"/>
      <c r="F133" s="415">
        <f>30000+50000</f>
        <v>80000</v>
      </c>
      <c r="G133" s="415"/>
      <c r="H133" s="415"/>
      <c r="I133" s="415"/>
      <c r="J133" s="415"/>
      <c r="K133" s="541"/>
      <c r="L133" s="541"/>
      <c r="M133" s="109"/>
    </row>
    <row r="134" spans="1:13" x14ac:dyDescent="0.7">
      <c r="A134" s="96"/>
      <c r="B134" s="6" t="s">
        <v>6707</v>
      </c>
      <c r="C134" s="415">
        <v>300000</v>
      </c>
      <c r="D134" s="415">
        <v>243430</v>
      </c>
      <c r="E134" s="415"/>
      <c r="F134" s="415">
        <v>383000</v>
      </c>
      <c r="G134" s="415"/>
      <c r="H134" s="415"/>
      <c r="I134" s="415"/>
      <c r="J134" s="415"/>
      <c r="K134" s="541"/>
      <c r="L134" s="541"/>
      <c r="M134" s="109"/>
    </row>
    <row r="135" spans="1:13" x14ac:dyDescent="0.7">
      <c r="A135" s="96"/>
      <c r="B135" s="6" t="s">
        <v>6708</v>
      </c>
      <c r="C135" s="415">
        <v>124500</v>
      </c>
      <c r="D135" s="415">
        <v>76875</v>
      </c>
      <c r="E135" s="415"/>
      <c r="F135" s="415">
        <v>215000</v>
      </c>
      <c r="G135" s="415"/>
      <c r="H135" s="415"/>
      <c r="I135" s="415"/>
      <c r="J135" s="415"/>
      <c r="K135" s="541"/>
      <c r="L135" s="541"/>
      <c r="M135" s="109"/>
    </row>
    <row r="136" spans="1:13" x14ac:dyDescent="0.7">
      <c r="A136" s="96"/>
      <c r="B136" s="6" t="s">
        <v>6709</v>
      </c>
      <c r="C136" s="415">
        <v>180000</v>
      </c>
      <c r="D136" s="415">
        <v>124363</v>
      </c>
      <c r="E136" s="415"/>
      <c r="F136" s="415">
        <v>186000</v>
      </c>
      <c r="G136" s="415"/>
      <c r="H136" s="415"/>
      <c r="I136" s="415"/>
      <c r="J136" s="415"/>
      <c r="K136" s="541"/>
      <c r="L136" s="541"/>
      <c r="M136" s="109"/>
    </row>
    <row r="137" spans="1:13" x14ac:dyDescent="0.7">
      <c r="A137" s="96"/>
      <c r="B137" s="6" t="s">
        <v>6710</v>
      </c>
      <c r="C137" s="415">
        <v>0</v>
      </c>
      <c r="D137" s="415">
        <v>0</v>
      </c>
      <c r="E137" s="415"/>
      <c r="F137" s="415">
        <v>0</v>
      </c>
      <c r="G137" s="415"/>
      <c r="H137" s="415"/>
      <c r="I137" s="415"/>
      <c r="J137" s="415"/>
      <c r="K137" s="541"/>
      <c r="L137" s="541"/>
      <c r="M137" s="109"/>
    </row>
    <row r="138" spans="1:13" x14ac:dyDescent="0.7">
      <c r="A138" s="96"/>
      <c r="B138" s="6" t="s">
        <v>6711</v>
      </c>
      <c r="C138" s="415">
        <v>0</v>
      </c>
      <c r="D138" s="415">
        <v>0</v>
      </c>
      <c r="E138" s="415"/>
      <c r="F138" s="415">
        <v>0</v>
      </c>
      <c r="G138" s="415"/>
      <c r="H138" s="415"/>
      <c r="I138" s="415"/>
      <c r="J138" s="415"/>
      <c r="K138" s="541"/>
      <c r="L138" s="541"/>
      <c r="M138" s="109"/>
    </row>
    <row r="139" spans="1:13" x14ac:dyDescent="0.7">
      <c r="A139" s="96"/>
      <c r="B139" s="6" t="s">
        <v>6712</v>
      </c>
      <c r="C139" s="415">
        <v>250000</v>
      </c>
      <c r="D139" s="415">
        <v>229609</v>
      </c>
      <c r="E139" s="415"/>
      <c r="F139" s="415">
        <v>230000</v>
      </c>
      <c r="G139" s="415"/>
      <c r="H139" s="415"/>
      <c r="I139" s="415"/>
      <c r="J139" s="415"/>
      <c r="K139" s="541"/>
      <c r="L139" s="541"/>
      <c r="M139" s="109"/>
    </row>
    <row r="140" spans="1:13" x14ac:dyDescent="0.7">
      <c r="A140" s="96"/>
      <c r="B140" s="6" t="s">
        <v>6713</v>
      </c>
      <c r="C140" s="415">
        <v>0</v>
      </c>
      <c r="D140" s="415">
        <v>0</v>
      </c>
      <c r="E140" s="415"/>
      <c r="F140" s="415">
        <v>0</v>
      </c>
      <c r="G140" s="415"/>
      <c r="H140" s="415"/>
      <c r="I140" s="415"/>
      <c r="J140" s="415"/>
      <c r="K140" s="541"/>
      <c r="L140" s="541"/>
      <c r="M140" s="109"/>
    </row>
    <row r="141" spans="1:13" x14ac:dyDescent="0.7">
      <c r="A141" s="96"/>
      <c r="B141" s="6" t="s">
        <v>6714</v>
      </c>
      <c r="C141" s="415">
        <v>440000</v>
      </c>
      <c r="D141" s="415">
        <v>395310</v>
      </c>
      <c r="E141" s="415"/>
      <c r="F141" s="415">
        <v>480000</v>
      </c>
      <c r="G141" s="415"/>
      <c r="H141" s="415"/>
      <c r="I141" s="415"/>
      <c r="J141" s="415"/>
      <c r="K141" s="541"/>
      <c r="L141" s="541"/>
      <c r="M141" s="109"/>
    </row>
    <row r="142" spans="1:13" x14ac:dyDescent="0.7">
      <c r="A142" s="96"/>
      <c r="B142" s="6" t="s">
        <v>6715</v>
      </c>
      <c r="C142" s="415">
        <v>120000</v>
      </c>
      <c r="D142" s="415">
        <v>110723.6</v>
      </c>
      <c r="E142" s="415"/>
      <c r="F142" s="415">
        <v>120000</v>
      </c>
      <c r="G142" s="415"/>
      <c r="H142" s="415"/>
      <c r="I142" s="415"/>
      <c r="J142" s="415"/>
      <c r="K142" s="541"/>
      <c r="L142" s="541"/>
      <c r="M142" s="109"/>
    </row>
    <row r="143" spans="1:13" x14ac:dyDescent="0.7">
      <c r="A143" s="96"/>
      <c r="B143" s="6" t="s">
        <v>6716</v>
      </c>
      <c r="C143" s="415">
        <v>373145</v>
      </c>
      <c r="D143" s="415">
        <v>521105</v>
      </c>
      <c r="E143" s="415"/>
      <c r="F143" s="415">
        <v>440000</v>
      </c>
      <c r="G143" s="415"/>
      <c r="H143" s="415"/>
      <c r="I143" s="415"/>
      <c r="J143" s="415"/>
      <c r="K143" s="541"/>
      <c r="L143" s="541"/>
      <c r="M143" s="109"/>
    </row>
    <row r="144" spans="1:13" x14ac:dyDescent="0.7">
      <c r="A144" s="96"/>
      <c r="B144" s="6" t="s">
        <v>6717</v>
      </c>
      <c r="C144" s="415">
        <v>200000</v>
      </c>
      <c r="D144" s="415">
        <v>315785.09999999998</v>
      </c>
      <c r="E144" s="415"/>
      <c r="F144" s="415">
        <f>120000+200000</f>
        <v>320000</v>
      </c>
      <c r="G144" s="415"/>
      <c r="H144" s="415"/>
      <c r="I144" s="415"/>
      <c r="J144" s="415"/>
      <c r="K144" s="541"/>
      <c r="L144" s="541"/>
      <c r="M144" s="109"/>
    </row>
    <row r="145" spans="1:13" x14ac:dyDescent="0.7">
      <c r="A145" s="96"/>
      <c r="B145" s="6" t="s">
        <v>6718</v>
      </c>
      <c r="C145" s="415">
        <v>1574572.39</v>
      </c>
      <c r="D145" s="415">
        <v>1924613.83</v>
      </c>
      <c r="E145" s="415"/>
      <c r="F145" s="415">
        <f>340000+490000+300000</f>
        <v>1130000</v>
      </c>
      <c r="G145" s="415"/>
      <c r="H145" s="415"/>
      <c r="I145" s="415"/>
      <c r="J145" s="415"/>
      <c r="K145" s="541"/>
      <c r="L145" s="541"/>
      <c r="M145" s="109"/>
    </row>
    <row r="146" spans="1:13" x14ac:dyDescent="0.7">
      <c r="A146" s="96"/>
      <c r="B146" s="6" t="s">
        <v>6719</v>
      </c>
      <c r="C146" s="415">
        <v>0</v>
      </c>
      <c r="D146" s="415">
        <v>12</v>
      </c>
      <c r="E146" s="415"/>
      <c r="F146" s="415">
        <v>0</v>
      </c>
      <c r="G146" s="415"/>
      <c r="H146" s="415"/>
      <c r="I146" s="415"/>
      <c r="J146" s="415"/>
      <c r="K146" s="541"/>
      <c r="L146" s="541"/>
      <c r="M146" s="109"/>
    </row>
    <row r="147" spans="1:13" x14ac:dyDescent="0.7">
      <c r="A147" s="96"/>
      <c r="B147" s="6" t="s">
        <v>6720</v>
      </c>
      <c r="C147" s="415">
        <v>0</v>
      </c>
      <c r="D147" s="415">
        <v>0</v>
      </c>
      <c r="E147" s="415"/>
      <c r="F147" s="415">
        <v>0</v>
      </c>
      <c r="G147" s="415"/>
      <c r="H147" s="415"/>
      <c r="I147" s="415"/>
      <c r="J147" s="415"/>
      <c r="K147" s="541"/>
      <c r="L147" s="541"/>
      <c r="M147" s="109"/>
    </row>
    <row r="148" spans="1:13" x14ac:dyDescent="0.7">
      <c r="A148" s="96" t="s">
        <v>6257</v>
      </c>
      <c r="B148" s="6" t="s">
        <v>36</v>
      </c>
      <c r="C148" s="415"/>
      <c r="D148" s="415"/>
      <c r="E148" s="415">
        <f t="shared" si="2"/>
        <v>0</v>
      </c>
      <c r="F148" s="415"/>
      <c r="G148" s="415"/>
      <c r="H148" s="415">
        <f t="shared" si="1"/>
        <v>0</v>
      </c>
      <c r="I148" s="415">
        <f>SUMIF('[1]6.WS-Re-Exp'!$G$399:$G$841,'14.แผนรายรับรายจ่ายเงินบำรุง เด'!A148,'[1]6.WS-Re-Exp'!$C$399:$C$841)</f>
        <v>13900</v>
      </c>
      <c r="J148" s="415"/>
      <c r="K148" s="541">
        <f>SUM(I148+'[1]9.WS-แผนเจ้าหนี้การค้า'!C16-'[1]9.WS-แผนเจ้าหนี้การค้า'!K16)</f>
        <v>13900</v>
      </c>
      <c r="L148" s="541"/>
      <c r="M148" s="109" t="s">
        <v>6351</v>
      </c>
    </row>
    <row r="149" spans="1:13" x14ac:dyDescent="0.7">
      <c r="A149" s="96"/>
      <c r="B149" s="6" t="s">
        <v>6721</v>
      </c>
      <c r="C149" s="415">
        <v>1200000</v>
      </c>
      <c r="D149" s="415">
        <f>821285.63+208930.66</f>
        <v>1030216.29</v>
      </c>
      <c r="E149" s="415"/>
      <c r="F149" s="415">
        <v>1200000</v>
      </c>
      <c r="G149" s="415"/>
      <c r="H149" s="415"/>
      <c r="I149" s="415"/>
      <c r="J149" s="415"/>
      <c r="K149" s="541"/>
      <c r="L149" s="541"/>
      <c r="M149" s="109"/>
    </row>
    <row r="150" spans="1:13" x14ac:dyDescent="0.7">
      <c r="A150" s="96"/>
      <c r="B150" s="6" t="s">
        <v>6722</v>
      </c>
      <c r="C150" s="415">
        <v>0</v>
      </c>
      <c r="D150" s="415">
        <v>0</v>
      </c>
      <c r="E150" s="415"/>
      <c r="F150" s="415">
        <v>0</v>
      </c>
      <c r="G150" s="415"/>
      <c r="H150" s="415"/>
      <c r="I150" s="415"/>
      <c r="J150" s="415"/>
      <c r="K150" s="541"/>
      <c r="L150" s="541"/>
      <c r="M150" s="109"/>
    </row>
    <row r="151" spans="1:13" x14ac:dyDescent="0.7">
      <c r="A151" s="96"/>
      <c r="B151" s="6" t="s">
        <v>6723</v>
      </c>
      <c r="C151" s="415">
        <v>30973.439999999999</v>
      </c>
      <c r="D151" s="415">
        <v>31817.88</v>
      </c>
      <c r="E151" s="415"/>
      <c r="F151" s="415">
        <v>36000</v>
      </c>
      <c r="G151" s="415"/>
      <c r="H151" s="415"/>
      <c r="I151" s="415"/>
      <c r="J151" s="415"/>
      <c r="K151" s="541"/>
      <c r="L151" s="541"/>
      <c r="M151" s="109"/>
    </row>
    <row r="152" spans="1:13" x14ac:dyDescent="0.7">
      <c r="A152" s="96"/>
      <c r="B152" s="6" t="s">
        <v>6724</v>
      </c>
      <c r="C152" s="415">
        <v>79608</v>
      </c>
      <c r="D152" s="415">
        <v>49196.06</v>
      </c>
      <c r="E152" s="415"/>
      <c r="F152" s="415">
        <v>42000</v>
      </c>
      <c r="G152" s="415"/>
      <c r="H152" s="415"/>
      <c r="I152" s="415"/>
      <c r="J152" s="415"/>
      <c r="K152" s="541"/>
      <c r="L152" s="541"/>
      <c r="M152" s="109"/>
    </row>
    <row r="153" spans="1:13" x14ac:dyDescent="0.7">
      <c r="A153" s="96"/>
      <c r="B153" s="6" t="s">
        <v>6725</v>
      </c>
      <c r="C153" s="415">
        <v>4380</v>
      </c>
      <c r="D153" s="415">
        <v>7981</v>
      </c>
      <c r="E153" s="415"/>
      <c r="F153" s="415">
        <v>9600</v>
      </c>
      <c r="G153" s="415"/>
      <c r="H153" s="415"/>
      <c r="I153" s="415"/>
      <c r="J153" s="415"/>
      <c r="K153" s="541"/>
      <c r="L153" s="541"/>
      <c r="M153" s="109"/>
    </row>
    <row r="154" spans="1:13" x14ac:dyDescent="0.7">
      <c r="A154" s="96" t="s">
        <v>6352</v>
      </c>
      <c r="B154" s="6" t="s">
        <v>38</v>
      </c>
      <c r="C154" s="819"/>
      <c r="D154" s="819"/>
      <c r="E154" s="819">
        <f t="shared" si="2"/>
        <v>0</v>
      </c>
      <c r="F154" s="819"/>
      <c r="G154" s="819"/>
      <c r="H154" s="819">
        <f t="shared" si="1"/>
        <v>0</v>
      </c>
      <c r="I154" s="819"/>
      <c r="J154" s="819"/>
      <c r="K154" s="541">
        <f>SUM(K155:K167)</f>
        <v>33340</v>
      </c>
      <c r="L154" s="541"/>
      <c r="M154" s="6" t="s">
        <v>6341</v>
      </c>
    </row>
    <row r="155" spans="1:13" x14ac:dyDescent="0.7">
      <c r="A155" s="96"/>
      <c r="B155" s="6" t="s">
        <v>379</v>
      </c>
      <c r="C155" s="415"/>
      <c r="D155" s="415"/>
      <c r="E155" s="415"/>
      <c r="F155" s="415"/>
      <c r="G155" s="415"/>
      <c r="H155" s="415"/>
      <c r="I155" s="415"/>
      <c r="J155" s="415"/>
      <c r="K155" s="541">
        <f>SUM('[1]6.WS-Re-Exp'!C639)</f>
        <v>2410</v>
      </c>
      <c r="L155" s="541"/>
      <c r="M155" s="109"/>
    </row>
    <row r="156" spans="1:13" x14ac:dyDescent="0.7">
      <c r="A156" s="96"/>
      <c r="B156" s="6" t="s">
        <v>380</v>
      </c>
      <c r="C156" s="415"/>
      <c r="D156" s="415"/>
      <c r="E156" s="415"/>
      <c r="F156" s="415"/>
      <c r="G156" s="415"/>
      <c r="H156" s="415"/>
      <c r="I156" s="415"/>
      <c r="J156" s="415"/>
      <c r="K156" s="541">
        <f>SUM('[1]6.WS-Re-Exp'!C640)</f>
        <v>2420</v>
      </c>
      <c r="L156" s="541"/>
      <c r="M156" s="109"/>
    </row>
    <row r="157" spans="1:13" x14ac:dyDescent="0.7">
      <c r="A157" s="96"/>
      <c r="B157" s="6" t="s">
        <v>381</v>
      </c>
      <c r="C157" s="415"/>
      <c r="D157" s="415"/>
      <c r="E157" s="415"/>
      <c r="F157" s="415"/>
      <c r="G157" s="415"/>
      <c r="H157" s="415"/>
      <c r="I157" s="415"/>
      <c r="J157" s="415"/>
      <c r="K157" s="541">
        <f>SUM('[1]6.WS-Re-Exp'!C641)</f>
        <v>2430</v>
      </c>
      <c r="L157" s="541"/>
      <c r="M157" s="109"/>
    </row>
    <row r="158" spans="1:13" x14ac:dyDescent="0.7">
      <c r="A158" s="96"/>
      <c r="B158" s="6" t="s">
        <v>382</v>
      </c>
      <c r="C158" s="415"/>
      <c r="D158" s="415"/>
      <c r="E158" s="415"/>
      <c r="F158" s="415"/>
      <c r="G158" s="415"/>
      <c r="H158" s="415"/>
      <c r="I158" s="415"/>
      <c r="J158" s="415"/>
      <c r="K158" s="541">
        <f>SUM('[1]6.WS-Re-Exp'!C642)</f>
        <v>2440</v>
      </c>
      <c r="L158" s="541"/>
      <c r="M158" s="109"/>
    </row>
    <row r="159" spans="1:13" x14ac:dyDescent="0.7">
      <c r="A159" s="96"/>
      <c r="B159" s="6" t="s">
        <v>383</v>
      </c>
      <c r="C159" s="415"/>
      <c r="D159" s="415"/>
      <c r="E159" s="415"/>
      <c r="F159" s="415"/>
      <c r="G159" s="415"/>
      <c r="H159" s="415"/>
      <c r="I159" s="415"/>
      <c r="J159" s="415"/>
      <c r="K159" s="541">
        <f>SUM('[1]6.WS-Re-Exp'!C643)</f>
        <v>2450</v>
      </c>
      <c r="L159" s="541"/>
      <c r="M159" s="109"/>
    </row>
    <row r="160" spans="1:13" x14ac:dyDescent="0.7">
      <c r="A160" s="96"/>
      <c r="B160" s="6" t="s">
        <v>384</v>
      </c>
      <c r="C160" s="415"/>
      <c r="D160" s="415"/>
      <c r="E160" s="415"/>
      <c r="F160" s="415"/>
      <c r="G160" s="415"/>
      <c r="H160" s="415"/>
      <c r="I160" s="415"/>
      <c r="J160" s="415"/>
      <c r="K160" s="541">
        <f>SUM('[1]6.WS-Re-Exp'!C644)</f>
        <v>2460</v>
      </c>
      <c r="L160" s="541"/>
      <c r="M160" s="109"/>
    </row>
    <row r="161" spans="1:13" x14ac:dyDescent="0.7">
      <c r="A161" s="96"/>
      <c r="B161" s="6" t="s">
        <v>389</v>
      </c>
      <c r="C161" s="415"/>
      <c r="D161" s="415"/>
      <c r="E161" s="415"/>
      <c r="F161" s="415"/>
      <c r="G161" s="415"/>
      <c r="H161" s="415"/>
      <c r="I161" s="415"/>
      <c r="J161" s="415"/>
      <c r="K161" s="541">
        <f>SUM('[1]6.WS-Re-Exp'!C645)</f>
        <v>2470</v>
      </c>
      <c r="L161" s="541"/>
      <c r="M161" s="109"/>
    </row>
    <row r="162" spans="1:13" x14ac:dyDescent="0.7">
      <c r="A162" s="96"/>
      <c r="B162" s="6" t="s">
        <v>390</v>
      </c>
      <c r="C162" s="415"/>
      <c r="D162" s="415"/>
      <c r="E162" s="415"/>
      <c r="F162" s="415"/>
      <c r="G162" s="415"/>
      <c r="H162" s="415"/>
      <c r="I162" s="415"/>
      <c r="J162" s="415"/>
      <c r="K162" s="541">
        <f>SUM('[1]6.WS-Re-Exp'!C646)</f>
        <v>2480</v>
      </c>
      <c r="L162" s="541"/>
      <c r="M162" s="109"/>
    </row>
    <row r="163" spans="1:13" x14ac:dyDescent="0.7">
      <c r="A163" s="96"/>
      <c r="B163" s="6" t="s">
        <v>391</v>
      </c>
      <c r="C163" s="415"/>
      <c r="D163" s="415"/>
      <c r="E163" s="415"/>
      <c r="F163" s="415"/>
      <c r="G163" s="415"/>
      <c r="H163" s="415"/>
      <c r="I163" s="415"/>
      <c r="J163" s="415"/>
      <c r="K163" s="541">
        <f>SUM('[1]6.WS-Re-Exp'!C647)</f>
        <v>2490</v>
      </c>
      <c r="L163" s="541"/>
      <c r="M163" s="109"/>
    </row>
    <row r="164" spans="1:13" x14ac:dyDescent="0.7">
      <c r="A164" s="96"/>
      <c r="B164" s="212" t="s">
        <v>798</v>
      </c>
      <c r="C164" s="415"/>
      <c r="D164" s="415"/>
      <c r="E164" s="415"/>
      <c r="F164" s="415"/>
      <c r="G164" s="415"/>
      <c r="H164" s="415"/>
      <c r="I164" s="415"/>
      <c r="J164" s="415"/>
      <c r="K164" s="541">
        <f>SUM('[1]6.WS-Re-Exp'!C661)</f>
        <v>2630</v>
      </c>
      <c r="L164" s="541"/>
      <c r="M164" s="109"/>
    </row>
    <row r="165" spans="1:13" x14ac:dyDescent="0.7">
      <c r="A165" s="96"/>
      <c r="B165" s="212" t="s">
        <v>386</v>
      </c>
      <c r="C165" s="415"/>
      <c r="D165" s="415"/>
      <c r="E165" s="415"/>
      <c r="F165" s="415"/>
      <c r="G165" s="415"/>
      <c r="H165" s="415"/>
      <c r="I165" s="415"/>
      <c r="J165" s="415"/>
      <c r="K165" s="541">
        <f>SUM('[1]6.WS-Re-Exp'!C685)</f>
        <v>2870</v>
      </c>
      <c r="L165" s="541"/>
      <c r="M165" s="109"/>
    </row>
    <row r="166" spans="1:13" x14ac:dyDescent="0.7">
      <c r="A166" s="96"/>
      <c r="B166" s="212" t="s">
        <v>388</v>
      </c>
      <c r="C166" s="415"/>
      <c r="D166" s="415"/>
      <c r="E166" s="415"/>
      <c r="F166" s="415"/>
      <c r="G166" s="415"/>
      <c r="H166" s="415"/>
      <c r="I166" s="415"/>
      <c r="J166" s="415"/>
      <c r="K166" s="541">
        <f>SUM('[1]6.WS-Re-Exp'!C686)</f>
        <v>2880</v>
      </c>
      <c r="L166" s="541"/>
      <c r="M166" s="109"/>
    </row>
    <row r="167" spans="1:13" x14ac:dyDescent="0.7">
      <c r="A167" s="96"/>
      <c r="B167" s="212" t="s">
        <v>1016</v>
      </c>
      <c r="C167" s="415"/>
      <c r="D167" s="415"/>
      <c r="E167" s="415"/>
      <c r="F167" s="415"/>
      <c r="G167" s="415"/>
      <c r="H167" s="415"/>
      <c r="I167" s="415"/>
      <c r="J167" s="415"/>
      <c r="K167" s="541">
        <f>SUM('[1]6.WS-Re-Exp'!C689)</f>
        <v>2910</v>
      </c>
      <c r="L167" s="541"/>
      <c r="M167" s="109"/>
    </row>
    <row r="168" spans="1:13" x14ac:dyDescent="0.7">
      <c r="A168" s="96" t="s">
        <v>6258</v>
      </c>
      <c r="B168" s="6" t="s">
        <v>42</v>
      </c>
      <c r="C168" s="415"/>
      <c r="D168" s="415"/>
      <c r="E168" s="415">
        <f t="shared" si="2"/>
        <v>0</v>
      </c>
      <c r="F168" s="415"/>
      <c r="G168" s="415"/>
      <c r="H168" s="415">
        <f t="shared" si="1"/>
        <v>0</v>
      </c>
      <c r="I168" s="415">
        <f>SUMIF('[1]6.WS-Re-Exp'!$G$399:$G$841,'14.แผนรายรับรายจ่ายเงินบำรุง เด'!A168,'[1]6.WS-Re-Exp'!$C$399:$C$841)</f>
        <v>161450</v>
      </c>
      <c r="J168" s="415"/>
      <c r="K168" s="541">
        <f>SUM(I168)</f>
        <v>161450</v>
      </c>
      <c r="L168" s="541"/>
    </row>
    <row r="169" spans="1:13" x14ac:dyDescent="0.7">
      <c r="A169" s="96"/>
      <c r="B169" s="6" t="s">
        <v>6726</v>
      </c>
      <c r="C169" s="415">
        <f>SUM(C170:C174)</f>
        <v>3460270.5</v>
      </c>
      <c r="D169" s="415">
        <f>SUM(D170:D174)</f>
        <v>2546735</v>
      </c>
      <c r="E169" s="415"/>
      <c r="F169" s="415">
        <f>SUM(F170:F174)</f>
        <v>2402000</v>
      </c>
      <c r="G169" s="415"/>
      <c r="H169" s="415"/>
      <c r="I169" s="415"/>
      <c r="J169" s="415"/>
      <c r="K169" s="541"/>
      <c r="L169" s="541"/>
      <c r="M169" s="109"/>
    </row>
    <row r="170" spans="1:13" x14ac:dyDescent="0.7">
      <c r="A170" s="96"/>
      <c r="B170" s="6" t="s">
        <v>6727</v>
      </c>
      <c r="C170" s="415">
        <f>2685819.5</f>
        <v>2685819.5</v>
      </c>
      <c r="D170" s="415">
        <f>271576+205296+272438.75+316178+258121+259675.5+163297+142890+207298+189841+258567.5</f>
        <v>2545178.75</v>
      </c>
      <c r="E170" s="415"/>
      <c r="F170" s="415">
        <v>2400000</v>
      </c>
      <c r="G170" s="415"/>
      <c r="H170" s="415"/>
      <c r="I170" s="415"/>
      <c r="J170" s="415"/>
      <c r="K170" s="541"/>
      <c r="L170" s="541"/>
      <c r="M170" s="109"/>
    </row>
    <row r="171" spans="1:13" x14ac:dyDescent="0.7">
      <c r="A171" s="96"/>
      <c r="B171" s="6" t="s">
        <v>6728</v>
      </c>
      <c r="C171" s="415">
        <v>771800</v>
      </c>
      <c r="D171" s="415">
        <v>0</v>
      </c>
      <c r="E171" s="415"/>
      <c r="F171" s="415">
        <v>0</v>
      </c>
      <c r="G171" s="415"/>
      <c r="H171" s="415"/>
      <c r="I171" s="415"/>
      <c r="J171" s="415"/>
      <c r="K171" s="541"/>
      <c r="L171" s="541"/>
      <c r="M171" s="109"/>
    </row>
    <row r="172" spans="1:13" x14ac:dyDescent="0.7">
      <c r="A172" s="96"/>
      <c r="B172" s="6" t="s">
        <v>6729</v>
      </c>
      <c r="C172" s="415">
        <v>0</v>
      </c>
      <c r="D172" s="415">
        <v>0</v>
      </c>
      <c r="E172" s="415"/>
      <c r="F172" s="415">
        <v>0</v>
      </c>
      <c r="G172" s="415"/>
      <c r="H172" s="415"/>
      <c r="I172" s="415"/>
      <c r="J172" s="415"/>
      <c r="K172" s="541"/>
      <c r="L172" s="541"/>
      <c r="M172" s="109"/>
    </row>
    <row r="173" spans="1:13" x14ac:dyDescent="0.7">
      <c r="A173" s="96"/>
      <c r="B173" s="6" t="s">
        <v>6730</v>
      </c>
      <c r="C173" s="415">
        <v>2651</v>
      </c>
      <c r="D173" s="415">
        <v>1556.25</v>
      </c>
      <c r="E173" s="415"/>
      <c r="F173" s="415">
        <v>2000</v>
      </c>
      <c r="G173" s="415"/>
      <c r="H173" s="415"/>
      <c r="I173" s="415"/>
      <c r="J173" s="415"/>
      <c r="K173" s="541"/>
      <c r="L173" s="541"/>
      <c r="M173" s="109"/>
    </row>
    <row r="174" spans="1:13" x14ac:dyDescent="0.7">
      <c r="A174" s="96"/>
      <c r="B174" s="6" t="s">
        <v>6731</v>
      </c>
      <c r="C174" s="415">
        <v>0</v>
      </c>
      <c r="D174" s="415">
        <v>0</v>
      </c>
      <c r="E174" s="415"/>
      <c r="F174" s="415">
        <v>0</v>
      </c>
      <c r="G174" s="415"/>
      <c r="H174" s="415"/>
      <c r="I174" s="415"/>
      <c r="J174" s="415"/>
      <c r="K174" s="541"/>
      <c r="L174" s="541"/>
      <c r="M174" s="109"/>
    </row>
    <row r="175" spans="1:13" x14ac:dyDescent="0.7">
      <c r="A175" s="96" t="s">
        <v>6353</v>
      </c>
      <c r="B175" s="6" t="s">
        <v>6732</v>
      </c>
      <c r="C175" s="819"/>
      <c r="D175" s="819"/>
      <c r="E175" s="819">
        <f t="shared" si="2"/>
        <v>0</v>
      </c>
      <c r="F175" s="819"/>
      <c r="G175" s="819"/>
      <c r="H175" s="819">
        <f t="shared" si="1"/>
        <v>0</v>
      </c>
      <c r="I175" s="819"/>
      <c r="J175" s="819"/>
      <c r="K175" s="541">
        <f>SUM('[1]9.WS-แผนเจ้าหนี้การค้า'!I17)</f>
        <v>0</v>
      </c>
      <c r="L175" s="541"/>
      <c r="M175" s="6" t="s">
        <v>6341</v>
      </c>
    </row>
    <row r="176" spans="1:13" x14ac:dyDescent="0.7">
      <c r="A176" s="96"/>
      <c r="B176" s="6" t="s">
        <v>6733</v>
      </c>
      <c r="C176" s="819">
        <f>SUM(C177:C179)</f>
        <v>2813260</v>
      </c>
      <c r="D176" s="819">
        <f>SUM(D177:D179)</f>
        <v>3705519.68</v>
      </c>
      <c r="E176" s="819"/>
      <c r="F176" s="819">
        <f>SUM(F177:F179)</f>
        <v>4946599.12</v>
      </c>
      <c r="G176" s="819"/>
      <c r="H176" s="819"/>
      <c r="I176" s="819"/>
      <c r="J176" s="819"/>
      <c r="K176" s="541"/>
      <c r="L176" s="541"/>
    </row>
    <row r="177" spans="1:12" x14ac:dyDescent="0.7">
      <c r="A177" s="96"/>
      <c r="B177" s="6" t="s">
        <v>6734</v>
      </c>
      <c r="C177" s="819">
        <v>1447212.68</v>
      </c>
      <c r="D177" s="819">
        <v>660694.68000000005</v>
      </c>
      <c r="E177" s="819"/>
      <c r="F177" s="819">
        <f>1100252.08+421472.04+150000+93000+38000</f>
        <v>1802724.12</v>
      </c>
      <c r="G177" s="819"/>
      <c r="H177" s="819"/>
      <c r="I177" s="819"/>
      <c r="J177" s="819"/>
      <c r="K177" s="541"/>
      <c r="L177" s="541"/>
    </row>
    <row r="178" spans="1:12" x14ac:dyDescent="0.7">
      <c r="A178" s="96"/>
      <c r="B178" s="6" t="s">
        <v>6735</v>
      </c>
      <c r="C178" s="819">
        <f>587.32+724860</f>
        <v>725447.32</v>
      </c>
      <c r="D178" s="819">
        <v>2398688.3199999998</v>
      </c>
      <c r="E178" s="819"/>
      <c r="F178" s="819">
        <f>819625+1556250</f>
        <v>2375875</v>
      </c>
      <c r="G178" s="819"/>
      <c r="H178" s="819"/>
      <c r="I178" s="819"/>
      <c r="J178" s="819"/>
      <c r="K178" s="541"/>
      <c r="L178" s="541"/>
    </row>
    <row r="179" spans="1:12" x14ac:dyDescent="0.7">
      <c r="A179" s="96"/>
      <c r="B179" s="6" t="s">
        <v>6736</v>
      </c>
      <c r="C179" s="819">
        <v>640600</v>
      </c>
      <c r="D179" s="819">
        <v>646136.68000000005</v>
      </c>
      <c r="E179" s="819"/>
      <c r="F179" s="819">
        <f>498000+270000</f>
        <v>768000</v>
      </c>
      <c r="G179" s="819"/>
      <c r="H179" s="819"/>
      <c r="I179" s="819"/>
      <c r="J179" s="819"/>
      <c r="K179" s="541"/>
      <c r="L179" s="541"/>
    </row>
    <row r="180" spans="1:12" x14ac:dyDescent="0.7">
      <c r="A180" s="96"/>
      <c r="B180" s="6" t="s">
        <v>6737</v>
      </c>
      <c r="C180" s="819">
        <f>SUM(C181:C185)</f>
        <v>10595253.439999999</v>
      </c>
      <c r="D180" s="819">
        <f>SUM(D181:D185)</f>
        <v>10694319.529999999</v>
      </c>
      <c r="E180" s="819"/>
      <c r="F180" s="819">
        <f>SUM(F181:F186)</f>
        <v>9526182.2400000002</v>
      </c>
      <c r="G180" s="819"/>
      <c r="H180" s="819"/>
      <c r="I180" s="819"/>
      <c r="J180" s="819"/>
      <c r="K180" s="541"/>
      <c r="L180" s="541"/>
    </row>
    <row r="181" spans="1:12" x14ac:dyDescent="0.7">
      <c r="A181" s="96"/>
      <c r="B181" s="6" t="s">
        <v>6738</v>
      </c>
      <c r="C181" s="819">
        <v>7918163.2400000002</v>
      </c>
      <c r="D181" s="819">
        <v>7370706.5</v>
      </c>
      <c r="E181" s="819"/>
      <c r="F181" s="819">
        <v>2016000</v>
      </c>
      <c r="G181" s="819"/>
      <c r="H181" s="819"/>
      <c r="I181" s="819"/>
      <c r="J181" s="819"/>
      <c r="K181" s="541"/>
      <c r="L181" s="541"/>
    </row>
    <row r="182" spans="1:12" x14ac:dyDescent="0.7">
      <c r="A182" s="96"/>
      <c r="B182" s="6" t="s">
        <v>6739</v>
      </c>
      <c r="C182" s="819">
        <v>919557.2</v>
      </c>
      <c r="D182" s="819">
        <v>718155.11</v>
      </c>
      <c r="E182" s="819"/>
      <c r="F182" s="819">
        <f>782930+20000</f>
        <v>802930</v>
      </c>
      <c r="G182" s="819"/>
      <c r="H182" s="819"/>
      <c r="I182" s="819"/>
      <c r="J182" s="819"/>
      <c r="K182" s="541"/>
      <c r="L182" s="541"/>
    </row>
    <row r="183" spans="1:12" x14ac:dyDescent="0.7">
      <c r="A183" s="96"/>
      <c r="B183" s="6" t="s">
        <v>6740</v>
      </c>
      <c r="C183" s="819">
        <v>1120000</v>
      </c>
      <c r="D183" s="819">
        <v>1090290</v>
      </c>
      <c r="E183" s="819"/>
      <c r="F183" s="819">
        <f>65600+347200+65000</f>
        <v>477800</v>
      </c>
      <c r="G183" s="819"/>
      <c r="H183" s="819"/>
      <c r="I183" s="819"/>
      <c r="J183" s="819"/>
      <c r="K183" s="541"/>
      <c r="L183" s="541"/>
    </row>
    <row r="184" spans="1:12" x14ac:dyDescent="0.7">
      <c r="A184" s="96"/>
      <c r="B184" s="6" t="s">
        <v>6741</v>
      </c>
      <c r="C184" s="819">
        <v>637533</v>
      </c>
      <c r="D184" s="819">
        <v>1515167.92</v>
      </c>
      <c r="E184" s="819"/>
      <c r="F184" s="819">
        <v>6229452.2400000002</v>
      </c>
      <c r="G184" s="819"/>
      <c r="H184" s="819"/>
      <c r="I184" s="819"/>
      <c r="J184" s="819"/>
      <c r="K184" s="541"/>
      <c r="L184" s="541"/>
    </row>
    <row r="185" spans="1:12" x14ac:dyDescent="0.7">
      <c r="A185" s="96"/>
      <c r="B185" s="6" t="s">
        <v>6742</v>
      </c>
      <c r="C185" s="819">
        <v>0</v>
      </c>
      <c r="D185" s="819">
        <v>0</v>
      </c>
      <c r="E185" s="819"/>
      <c r="F185" s="819">
        <v>0</v>
      </c>
      <c r="G185" s="819"/>
      <c r="H185" s="819"/>
      <c r="I185" s="819"/>
      <c r="J185" s="819"/>
      <c r="K185" s="541"/>
      <c r="L185" s="541"/>
    </row>
    <row r="186" spans="1:12" x14ac:dyDescent="0.7">
      <c r="A186" s="96"/>
      <c r="B186" s="6" t="s">
        <v>6743</v>
      </c>
      <c r="C186" s="819">
        <f>227260+20000+39600</f>
        <v>286860</v>
      </c>
      <c r="D186" s="819">
        <v>0</v>
      </c>
      <c r="E186" s="819"/>
      <c r="F186" s="819">
        <v>0</v>
      </c>
      <c r="G186" s="819"/>
      <c r="H186" s="819"/>
      <c r="I186" s="819"/>
      <c r="J186" s="819"/>
      <c r="K186" s="541"/>
      <c r="L186" s="541"/>
    </row>
    <row r="187" spans="1:12" x14ac:dyDescent="0.7">
      <c r="A187" s="96"/>
      <c r="B187" s="6" t="s">
        <v>6744</v>
      </c>
      <c r="C187" s="819">
        <f>SUM(C188:C191)</f>
        <v>479700</v>
      </c>
      <c r="D187" s="819">
        <f>SUM(D188:D191)</f>
        <v>663590.18999999994</v>
      </c>
      <c r="E187" s="819"/>
      <c r="F187" s="819">
        <f>SUM(F188:F191)</f>
        <v>509000</v>
      </c>
      <c r="G187" s="819"/>
      <c r="H187" s="819"/>
      <c r="I187" s="819"/>
      <c r="J187" s="819"/>
      <c r="K187" s="541"/>
      <c r="L187" s="541"/>
    </row>
    <row r="188" spans="1:12" x14ac:dyDescent="0.7">
      <c r="A188" s="96"/>
      <c r="B188" s="6" t="s">
        <v>6745</v>
      </c>
      <c r="C188" s="819">
        <v>200000</v>
      </c>
      <c r="D188" s="819">
        <v>480000</v>
      </c>
      <c r="E188" s="819"/>
      <c r="F188" s="819">
        <v>200000</v>
      </c>
      <c r="G188" s="819"/>
      <c r="H188" s="819"/>
      <c r="I188" s="819"/>
      <c r="J188" s="819"/>
      <c r="K188" s="541"/>
      <c r="L188" s="541"/>
    </row>
    <row r="189" spans="1:12" x14ac:dyDescent="0.7">
      <c r="A189" s="96"/>
      <c r="B189" s="6" t="s">
        <v>6746</v>
      </c>
      <c r="C189" s="819">
        <v>180000</v>
      </c>
      <c r="D189" s="819">
        <v>106077.19</v>
      </c>
      <c r="E189" s="819"/>
      <c r="F189" s="819">
        <v>140000</v>
      </c>
      <c r="G189" s="819"/>
      <c r="H189" s="819"/>
      <c r="I189" s="819"/>
      <c r="J189" s="819"/>
      <c r="K189" s="541"/>
      <c r="L189" s="541"/>
    </row>
    <row r="190" spans="1:12" x14ac:dyDescent="0.7">
      <c r="A190" s="96"/>
      <c r="B190" s="6" t="s">
        <v>6747</v>
      </c>
      <c r="C190" s="819">
        <v>0</v>
      </c>
      <c r="D190" s="819">
        <v>0</v>
      </c>
      <c r="E190" s="819"/>
      <c r="F190" s="819">
        <v>0</v>
      </c>
      <c r="G190" s="819"/>
      <c r="H190" s="819"/>
      <c r="I190" s="819"/>
      <c r="J190" s="819"/>
      <c r="K190" s="541"/>
      <c r="L190" s="541"/>
    </row>
    <row r="191" spans="1:12" x14ac:dyDescent="0.7">
      <c r="A191" s="96"/>
      <c r="B191" s="6" t="s">
        <v>6748</v>
      </c>
      <c r="C191" s="819">
        <v>99700</v>
      </c>
      <c r="D191" s="819">
        <v>77513</v>
      </c>
      <c r="E191" s="819"/>
      <c r="F191" s="819">
        <v>169000</v>
      </c>
      <c r="G191" s="819"/>
      <c r="H191" s="819"/>
      <c r="I191" s="819"/>
      <c r="J191" s="819"/>
      <c r="K191" s="541"/>
      <c r="L191" s="541"/>
    </row>
    <row r="192" spans="1:12" x14ac:dyDescent="0.7">
      <c r="A192" s="96"/>
      <c r="B192" s="6" t="s">
        <v>6749</v>
      </c>
      <c r="C192" s="819">
        <f>C123+C144+C150+C170+C176+C180+C187</f>
        <v>16774032.939999999</v>
      </c>
      <c r="D192" s="819">
        <f>D123+D144+D150+D170+D176+D180+D187</f>
        <v>17924393.25</v>
      </c>
      <c r="E192" s="819"/>
      <c r="F192" s="819">
        <f>F123+F144+F150+F170+F176+F180+F187</f>
        <v>17701781.359999999</v>
      </c>
      <c r="G192" s="819"/>
      <c r="H192" s="819"/>
      <c r="I192" s="819"/>
      <c r="J192" s="819"/>
      <c r="K192" s="541"/>
      <c r="L192" s="541"/>
    </row>
    <row r="193" spans="1:19" x14ac:dyDescent="0.7">
      <c r="A193" s="99"/>
      <c r="B193" s="168" t="s">
        <v>6354</v>
      </c>
      <c r="C193" s="164">
        <f t="shared" ref="C193:I193" si="4">SUM(C95:C175)</f>
        <v>32703519.59</v>
      </c>
      <c r="D193" s="164">
        <f t="shared" si="4"/>
        <v>29330745.259999998</v>
      </c>
      <c r="E193" s="164">
        <f t="shared" si="4"/>
        <v>252834</v>
      </c>
      <c r="F193" s="164">
        <f t="shared" si="4"/>
        <v>28968974</v>
      </c>
      <c r="G193" s="164">
        <f t="shared" si="4"/>
        <v>0</v>
      </c>
      <c r="H193" s="164">
        <f t="shared" si="4"/>
        <v>0</v>
      </c>
      <c r="I193" s="164">
        <f t="shared" si="4"/>
        <v>356970</v>
      </c>
      <c r="J193" s="164"/>
      <c r="K193" s="164">
        <f>SUM(K95:K175)</f>
        <v>423650</v>
      </c>
      <c r="L193" s="164"/>
    </row>
    <row r="194" spans="1:19" s="1" customFormat="1" x14ac:dyDescent="0.7">
      <c r="A194" s="99"/>
      <c r="B194" s="164" t="s">
        <v>6355</v>
      </c>
      <c r="C194" s="164">
        <f t="shared" ref="C194:I194" si="5">SUM(C94-C193)</f>
        <v>64043408.580000013</v>
      </c>
      <c r="D194" s="164">
        <f t="shared" si="5"/>
        <v>58345344.110000022</v>
      </c>
      <c r="E194" s="164">
        <f t="shared" si="5"/>
        <v>-12692750.609999998</v>
      </c>
      <c r="F194" s="164">
        <f t="shared" si="5"/>
        <v>61171530.459999979</v>
      </c>
      <c r="G194" s="164">
        <f t="shared" si="5"/>
        <v>44205603.650000006</v>
      </c>
      <c r="H194" s="164">
        <f t="shared" si="5"/>
        <v>0</v>
      </c>
      <c r="I194" s="164">
        <f t="shared" si="5"/>
        <v>-246510</v>
      </c>
      <c r="J194" s="164"/>
      <c r="K194" s="164">
        <f>SUM(K94-K193)</f>
        <v>-368600</v>
      </c>
      <c r="L194" s="164"/>
      <c r="Q194" s="820"/>
      <c r="R194" s="820"/>
      <c r="S194" s="820"/>
    </row>
    <row r="195" spans="1:19" x14ac:dyDescent="0.7">
      <c r="B195" s="167" t="s">
        <v>6356</v>
      </c>
      <c r="C195" s="166"/>
      <c r="D195" s="166"/>
      <c r="E195" s="166"/>
      <c r="F195" s="166"/>
      <c r="G195" s="166"/>
      <c r="H195" s="166"/>
      <c r="I195" s="541"/>
      <c r="J195" s="541"/>
      <c r="K195" s="166">
        <f>SUM('[1]1.Planfin2565'!F45)</f>
        <v>0</v>
      </c>
      <c r="L195" s="166"/>
    </row>
    <row r="196" spans="1:19" x14ac:dyDescent="0.7">
      <c r="B196" s="167" t="s">
        <v>6357</v>
      </c>
      <c r="C196" s="541"/>
      <c r="D196" s="541"/>
      <c r="E196" s="541"/>
      <c r="F196" s="541"/>
      <c r="G196" s="541"/>
      <c r="H196" s="541"/>
      <c r="I196" s="541"/>
      <c r="J196" s="541"/>
      <c r="K196" s="541">
        <f>SUM(K194+K195)</f>
        <v>-368600</v>
      </c>
      <c r="L196" s="541"/>
    </row>
    <row r="197" spans="1:19" x14ac:dyDescent="0.7">
      <c r="A197" s="6" t="s">
        <v>6282</v>
      </c>
      <c r="B197" s="109" t="s">
        <v>6750</v>
      </c>
      <c r="C197" s="541"/>
      <c r="D197" s="541"/>
      <c r="E197" s="541"/>
      <c r="F197" s="541"/>
      <c r="G197" s="541"/>
      <c r="H197" s="541"/>
      <c r="I197" s="541"/>
      <c r="J197" s="541"/>
      <c r="K197" s="541">
        <f>IFERROR(INDEX([1]กศภ2564Q3!$154:$154,MATCH('[1]1.Planfin2565'!$I$2,[1]กศภ2564Q3!$42:$42,0)),0)</f>
        <v>0</v>
      </c>
      <c r="L197" s="541"/>
    </row>
    <row r="198" spans="1:19" x14ac:dyDescent="0.7">
      <c r="A198" s="6" t="s">
        <v>6283</v>
      </c>
      <c r="B198" s="109" t="s">
        <v>6751</v>
      </c>
      <c r="C198" s="541"/>
      <c r="D198" s="541"/>
      <c r="E198" s="541"/>
      <c r="F198" s="541"/>
      <c r="G198" s="541"/>
      <c r="H198" s="541"/>
      <c r="I198" s="541"/>
      <c r="J198" s="541"/>
      <c r="K198" s="541">
        <f>IFERROR(INDEX([1]กศภ2564Q3!$155:$155,MATCH('[1]1.Planfin2565'!$I$2,[1]กศภ2564Q3!$42:$42,0)),0)</f>
        <v>0</v>
      </c>
      <c r="L198" s="541"/>
    </row>
    <row r="199" spans="1:19" x14ac:dyDescent="0.7">
      <c r="A199" s="6" t="s">
        <v>6284</v>
      </c>
      <c r="B199" s="109" t="s">
        <v>6752</v>
      </c>
      <c r="C199" s="541"/>
      <c r="D199" s="541"/>
      <c r="E199" s="541"/>
      <c r="F199" s="541"/>
      <c r="G199" s="541"/>
      <c r="H199" s="541"/>
      <c r="I199" s="541"/>
      <c r="J199" s="541"/>
      <c r="K199" s="541">
        <f>IFERROR(INDEX([1]กศภ2564Q3!$156:$156,MATCH('[1]1.Planfin2565'!$I$2,[1]กศภ2564Q3!$42:$42,0)),0)</f>
        <v>0</v>
      </c>
      <c r="L199" s="541"/>
    </row>
    <row r="200" spans="1:19" x14ac:dyDescent="0.7">
      <c r="A200" s="6" t="s">
        <v>6285</v>
      </c>
      <c r="B200" s="109" t="s">
        <v>6753</v>
      </c>
      <c r="C200" s="541"/>
      <c r="D200" s="541"/>
      <c r="E200" s="541"/>
      <c r="F200" s="541"/>
      <c r="G200" s="541"/>
      <c r="H200" s="541"/>
      <c r="I200" s="541"/>
      <c r="J200" s="541"/>
      <c r="K200" s="541">
        <f>IFERROR(INDEX([1]กศภ2564Q3!$157:$157,MATCH('[1]1.Planfin2565'!$I$2,[1]กศภ2564Q3!$42:$42,0)),0)</f>
        <v>0</v>
      </c>
      <c r="L200" s="541"/>
    </row>
    <row r="201" spans="1:19" x14ac:dyDescent="0.7">
      <c r="B201" s="167" t="s">
        <v>6358</v>
      </c>
      <c r="C201" s="541"/>
      <c r="D201" s="541"/>
      <c r="E201" s="541"/>
      <c r="F201" s="541"/>
      <c r="G201" s="541"/>
      <c r="H201" s="541"/>
      <c r="I201" s="541"/>
      <c r="J201" s="541"/>
      <c r="K201" s="541">
        <f>SUM(K196-K197-K198-K199-K200)</f>
        <v>-368600</v>
      </c>
      <c r="L201" s="541"/>
    </row>
    <row r="202" spans="1:19" x14ac:dyDescent="0.7">
      <c r="K202" s="541"/>
      <c r="L202" s="541"/>
    </row>
    <row r="203" spans="1:19" x14ac:dyDescent="0.7">
      <c r="K203" s="541"/>
      <c r="L203" s="541"/>
    </row>
    <row r="204" spans="1:19" x14ac:dyDescent="0.7">
      <c r="K204" s="541"/>
      <c r="L204" s="541"/>
    </row>
    <row r="205" spans="1:19" x14ac:dyDescent="0.7">
      <c r="K205" s="541"/>
      <c r="L205" s="541"/>
    </row>
    <row r="206" spans="1:19" x14ac:dyDescent="0.7">
      <c r="K206" s="541"/>
      <c r="L206" s="541"/>
    </row>
  </sheetData>
  <mergeCells count="2">
    <mergeCell ref="C6:E6"/>
    <mergeCell ref="F6:H6"/>
  </mergeCells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59"/>
  <sheetViews>
    <sheetView zoomScale="90" zoomScaleNormal="90" workbookViewId="0">
      <selection activeCell="E13" sqref="E13:E19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6" customWidth="1"/>
    <col min="4" max="4" width="46.8984375" style="6" customWidth="1"/>
    <col min="5" max="5" width="14.3984375" style="6" customWidth="1"/>
    <col min="6" max="6" width="17.3984375" style="96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79" t="str">
        <f>'1.Planfin2566'!G2</f>
        <v>28849</v>
      </c>
    </row>
    <row r="2" spans="3:13" ht="27" x14ac:dyDescent="0.75">
      <c r="C2" s="83"/>
      <c r="D2" s="276" t="s">
        <v>673</v>
      </c>
      <c r="E2" s="704" t="s">
        <v>1150</v>
      </c>
      <c r="F2" s="705"/>
      <c r="G2" s="706"/>
      <c r="H2" s="82"/>
      <c r="I2" s="99"/>
    </row>
    <row r="3" spans="3:13" s="45" customFormat="1" ht="53.25" customHeight="1" x14ac:dyDescent="0.25">
      <c r="C3" s="120">
        <v>1</v>
      </c>
      <c r="D3" s="121" t="s">
        <v>1148</v>
      </c>
      <c r="E3" s="105" t="s">
        <v>598</v>
      </c>
      <c r="F3" s="105" t="s">
        <v>600</v>
      </c>
      <c r="G3" s="315" t="s">
        <v>599</v>
      </c>
      <c r="H3" s="105"/>
      <c r="I3" s="105"/>
      <c r="J3" s="256"/>
    </row>
    <row r="4" spans="3:13" x14ac:dyDescent="0.7">
      <c r="C4" s="96">
        <v>41010</v>
      </c>
      <c r="D4" s="6" t="s">
        <v>1161</v>
      </c>
      <c r="E4" s="280">
        <v>41000</v>
      </c>
      <c r="F4" s="292">
        <f>IF(E4=0,"0",G4/E4)</f>
        <v>112.2560975609756</v>
      </c>
      <c r="G4" s="85">
        <f>SUMIF('6.WS-Re-Exp'!$E:$E,'2.Revenue'!C4,'6.WS-Re-Exp'!$C:$C)</f>
        <v>4602500</v>
      </c>
      <c r="H4" s="308"/>
      <c r="I4" s="309"/>
      <c r="J4" s="257"/>
      <c r="K4" s="258"/>
    </row>
    <row r="5" spans="3:13" x14ac:dyDescent="0.7">
      <c r="C5" s="96">
        <v>41020</v>
      </c>
      <c r="D5" s="6" t="s">
        <v>5</v>
      </c>
      <c r="E5" s="281">
        <v>65</v>
      </c>
      <c r="F5" s="292">
        <f t="shared" ref="F5:F10" si="0">IF(E5=0,"0",G5/E5)</f>
        <v>153.84615384615384</v>
      </c>
      <c r="G5" s="85">
        <f>SUMIF('6.WS-Re-Exp'!$E:$E,'2.Revenue'!C5,'6.WS-Re-Exp'!$C:$C)</f>
        <v>10000</v>
      </c>
      <c r="H5" s="308"/>
      <c r="I5" s="309"/>
      <c r="J5" s="257"/>
      <c r="K5" s="258"/>
    </row>
    <row r="6" spans="3:13" x14ac:dyDescent="0.7">
      <c r="C6" s="96">
        <v>41030</v>
      </c>
      <c r="D6" s="6" t="s">
        <v>633</v>
      </c>
      <c r="E6" s="281">
        <v>340</v>
      </c>
      <c r="F6" s="292">
        <f t="shared" si="0"/>
        <v>775.08235294117651</v>
      </c>
      <c r="G6" s="85">
        <f>SUMIF('6.WS-Re-Exp'!$E:$E,'2.Revenue'!C6,'6.WS-Re-Exp'!$C:$C)</f>
        <v>263528</v>
      </c>
      <c r="H6" s="308"/>
      <c r="I6" s="309">
        <v>0</v>
      </c>
      <c r="J6" s="257"/>
      <c r="K6" s="258"/>
    </row>
    <row r="7" spans="3:13" ht="21.6" customHeight="1" x14ac:dyDescent="0.7">
      <c r="C7" s="96">
        <v>41040</v>
      </c>
      <c r="D7" s="6" t="s">
        <v>7</v>
      </c>
      <c r="E7" s="281">
        <v>2801</v>
      </c>
      <c r="F7" s="292">
        <f t="shared" si="0"/>
        <v>357.01535166012138</v>
      </c>
      <c r="G7" s="85">
        <f>SUMIF('6.WS-Re-Exp'!$E:$E,'2.Revenue'!C7,'6.WS-Re-Exp'!$C:$C)</f>
        <v>1000000</v>
      </c>
      <c r="H7" s="308"/>
      <c r="I7" s="309"/>
      <c r="J7" s="257"/>
      <c r="K7" s="258"/>
    </row>
    <row r="8" spans="3:13" ht="20.399999999999999" customHeight="1" x14ac:dyDescent="0.7">
      <c r="C8" s="96">
        <v>41050</v>
      </c>
      <c r="D8" s="6" t="s">
        <v>1163</v>
      </c>
      <c r="E8" s="281">
        <v>2752</v>
      </c>
      <c r="F8" s="292">
        <f t="shared" si="0"/>
        <v>672.23837209302326</v>
      </c>
      <c r="G8" s="85">
        <f>SUMIF('6.WS-Re-Exp'!$E:$E,'2.Revenue'!C8,'6.WS-Re-Exp'!$C:$C)</f>
        <v>1850000</v>
      </c>
      <c r="H8" s="308"/>
      <c r="I8" s="309"/>
      <c r="J8" s="257"/>
      <c r="K8" s="258"/>
      <c r="L8" s="11"/>
    </row>
    <row r="9" spans="3:13" x14ac:dyDescent="0.7">
      <c r="C9" s="96">
        <v>41060</v>
      </c>
      <c r="D9" s="6" t="s">
        <v>1162</v>
      </c>
      <c r="E9" s="281">
        <v>1537</v>
      </c>
      <c r="F9" s="292">
        <f t="shared" si="0"/>
        <v>296.03122966818478</v>
      </c>
      <c r="G9" s="85">
        <f>SUMIF('6.WS-Re-Exp'!$E:$E,'2.Revenue'!C9,'6.WS-Re-Exp'!$C:$C)</f>
        <v>455000</v>
      </c>
      <c r="H9" s="308"/>
      <c r="I9" s="309"/>
      <c r="J9" s="257"/>
      <c r="K9" s="258"/>
      <c r="L9" s="11"/>
      <c r="M9" s="7"/>
    </row>
    <row r="10" spans="3:13" x14ac:dyDescent="0.7">
      <c r="C10" s="96">
        <v>41070</v>
      </c>
      <c r="D10" s="6" t="s">
        <v>13</v>
      </c>
      <c r="E10" s="281">
        <v>3080</v>
      </c>
      <c r="F10" s="292">
        <f t="shared" si="0"/>
        <v>2614.6103896103896</v>
      </c>
      <c r="G10" s="85">
        <f>SUMIF('6.WS-Re-Exp'!$E:$E,'2.Revenue'!C10,'6.WS-Re-Exp'!$C:$C)</f>
        <v>8053000</v>
      </c>
      <c r="H10" s="308"/>
      <c r="I10" s="309"/>
      <c r="J10" s="257"/>
      <c r="K10" s="259"/>
    </row>
    <row r="11" spans="3:13" ht="25.2" thickBot="1" x14ac:dyDescent="0.75">
      <c r="C11" s="96">
        <v>41111</v>
      </c>
      <c r="D11" s="1" t="s">
        <v>1164</v>
      </c>
      <c r="E11" s="252">
        <f>SUM(E4:E10)</f>
        <v>51575</v>
      </c>
      <c r="F11" s="218"/>
      <c r="G11" s="217">
        <f>SUM(G4:G10)</f>
        <v>16234028</v>
      </c>
      <c r="H11" s="310"/>
      <c r="K11" s="257"/>
      <c r="L11" s="255"/>
    </row>
    <row r="12" spans="3:13" ht="43.2" customHeight="1" x14ac:dyDescent="0.7">
      <c r="C12" s="119">
        <v>2</v>
      </c>
      <c r="D12" s="12" t="s">
        <v>1149</v>
      </c>
      <c r="E12" s="277" t="s">
        <v>699</v>
      </c>
      <c r="F12" s="278" t="s">
        <v>597</v>
      </c>
      <c r="G12" s="278" t="s">
        <v>672</v>
      </c>
      <c r="H12" s="311"/>
      <c r="I12" s="312"/>
    </row>
    <row r="13" spans="3:13" x14ac:dyDescent="0.7">
      <c r="C13" s="96">
        <v>42010</v>
      </c>
      <c r="D13" s="6" t="s">
        <v>1161</v>
      </c>
      <c r="E13" s="282">
        <v>1164.47</v>
      </c>
      <c r="F13" s="293">
        <f>IF(E13=0,"0",G13/E13)</f>
        <v>5581.9385643254009</v>
      </c>
      <c r="G13" s="85">
        <f>SUMIF('6.WS-Re-Exp'!$E:$E,'2.Revenue'!C13,'6.WS-Re-Exp'!$C:$C)</f>
        <v>6500000</v>
      </c>
      <c r="H13" s="313"/>
      <c r="I13" s="313"/>
    </row>
    <row r="14" spans="3:13" x14ac:dyDescent="0.7">
      <c r="C14" s="96">
        <v>42020</v>
      </c>
      <c r="D14" s="6" t="s">
        <v>5</v>
      </c>
      <c r="E14" s="282">
        <v>1.3626</v>
      </c>
      <c r="F14" s="293">
        <f t="shared" ref="F14:F19" si="1">IF(E14=0,"0",G14/E14)</f>
        <v>3669.4554528108029</v>
      </c>
      <c r="G14" s="85">
        <f>SUMIF('6.WS-Re-Exp'!$E:$E,'2.Revenue'!C14,'6.WS-Re-Exp'!$C:$C)</f>
        <v>5000</v>
      </c>
      <c r="H14" s="313"/>
      <c r="I14" s="313"/>
    </row>
    <row r="15" spans="3:13" x14ac:dyDescent="0.7">
      <c r="C15" s="96">
        <v>42030</v>
      </c>
      <c r="D15" s="6" t="s">
        <v>633</v>
      </c>
      <c r="E15" s="282">
        <v>12.060700000000001</v>
      </c>
      <c r="F15" s="293">
        <f t="shared" si="1"/>
        <v>15926.563134809754</v>
      </c>
      <c r="G15" s="85">
        <f>SUMIF('6.WS-Re-Exp'!$E:$E,'2.Revenue'!C15,'6.WS-Re-Exp'!$C:$C)</f>
        <v>192085.5</v>
      </c>
      <c r="H15" s="313"/>
      <c r="I15" s="313"/>
    </row>
    <row r="16" spans="3:13" x14ac:dyDescent="0.7">
      <c r="C16" s="96">
        <v>42040</v>
      </c>
      <c r="D16" s="6" t="s">
        <v>7</v>
      </c>
      <c r="E16" s="282">
        <v>101.9589</v>
      </c>
      <c r="F16" s="293">
        <f t="shared" si="1"/>
        <v>14415.575785929428</v>
      </c>
      <c r="G16" s="85">
        <f>SUMIF('6.WS-Re-Exp'!$E:$E,'2.Revenue'!C16,'6.WS-Re-Exp'!$C:$C)</f>
        <v>1469796.25</v>
      </c>
      <c r="H16" s="313"/>
      <c r="I16" s="313"/>
      <c r="K16" s="260"/>
      <c r="L16" s="7"/>
    </row>
    <row r="17" spans="3:12" x14ac:dyDescent="0.7">
      <c r="C17" s="96">
        <v>42050</v>
      </c>
      <c r="D17" s="6" t="s">
        <v>9</v>
      </c>
      <c r="E17" s="282">
        <v>132.07490000000001</v>
      </c>
      <c r="F17" s="293">
        <f t="shared" si="1"/>
        <v>10221.47281580376</v>
      </c>
      <c r="G17" s="85">
        <f>SUMIF('6.WS-Re-Exp'!$E:$E,'2.Revenue'!C17,'6.WS-Re-Exp'!$C:$C)</f>
        <v>1350000</v>
      </c>
      <c r="H17" s="313"/>
      <c r="I17" s="313"/>
    </row>
    <row r="18" spans="3:12" x14ac:dyDescent="0.7">
      <c r="C18" s="96">
        <v>42060</v>
      </c>
      <c r="D18" s="6" t="s">
        <v>11</v>
      </c>
      <c r="E18" s="282">
        <v>41.741500000000002</v>
      </c>
      <c r="F18" s="293">
        <f t="shared" si="1"/>
        <v>5989.243318999077</v>
      </c>
      <c r="G18" s="85">
        <f>SUMIF('6.WS-Re-Exp'!$E:$E,'2.Revenue'!C18,'6.WS-Re-Exp'!$C:$C)</f>
        <v>250000</v>
      </c>
      <c r="H18" s="313"/>
      <c r="I18" s="313"/>
    </row>
    <row r="19" spans="3:12" x14ac:dyDescent="0.7">
      <c r="C19" s="96">
        <v>42070</v>
      </c>
      <c r="D19" s="6" t="s">
        <v>13</v>
      </c>
      <c r="E19" s="282">
        <v>29.837</v>
      </c>
      <c r="F19" s="293">
        <f t="shared" si="1"/>
        <v>60100.512786138017</v>
      </c>
      <c r="G19" s="85">
        <f>SUMIF('6.WS-Re-Exp'!$E:$E,'2.Revenue'!C19,'6.WS-Re-Exp'!$C:$C)</f>
        <v>1793219</v>
      </c>
      <c r="H19" s="313"/>
      <c r="I19" s="313"/>
      <c r="K19" s="257"/>
      <c r="L19" s="255"/>
    </row>
    <row r="20" spans="3:12" ht="25.2" thickBot="1" x14ac:dyDescent="0.75">
      <c r="C20" s="84">
        <v>42222</v>
      </c>
      <c r="D20" s="1" t="s">
        <v>1165</v>
      </c>
      <c r="E20" s="283">
        <f>SUM(E13:E19)</f>
        <v>1483.5056000000002</v>
      </c>
      <c r="F20" s="285">
        <f>IF(E20=0,"0",G20/E20)</f>
        <v>7792.4213767713436</v>
      </c>
      <c r="G20" s="219">
        <f>SUM(G13:G19)</f>
        <v>11560100.75</v>
      </c>
      <c r="H20" s="314"/>
      <c r="K20" s="261"/>
    </row>
    <row r="21" spans="3:12" ht="25.2" thickTop="1" x14ac:dyDescent="0.7">
      <c r="C21" s="81">
        <v>3</v>
      </c>
      <c r="D21" s="12" t="s">
        <v>620</v>
      </c>
      <c r="E21" s="86"/>
      <c r="G21" s="85"/>
      <c r="K21" s="262"/>
    </row>
    <row r="22" spans="3:12" x14ac:dyDescent="0.7">
      <c r="C22" s="84">
        <v>43010</v>
      </c>
      <c r="D22" s="6" t="s">
        <v>1161</v>
      </c>
      <c r="E22" s="86"/>
      <c r="G22" s="85">
        <f>SUMIF('6.WS-Re-Exp'!$E:$E,'2.Revenue'!C22,'6.WS-Re-Exp'!$C:$C)</f>
        <v>3961230.4</v>
      </c>
    </row>
    <row r="23" spans="3:12" x14ac:dyDescent="0.7">
      <c r="C23" s="84">
        <v>43020</v>
      </c>
      <c r="D23" s="87" t="s">
        <v>7</v>
      </c>
      <c r="E23" s="86"/>
      <c r="G23" s="85">
        <f>SUMIF('6.WS-Re-Exp'!$E:$E,'2.Revenue'!C23,'6.WS-Re-Exp'!$C:$C)</f>
        <v>104700</v>
      </c>
    </row>
    <row r="24" spans="3:12" x14ac:dyDescent="0.7">
      <c r="C24" s="84">
        <v>43030</v>
      </c>
      <c r="D24" s="6" t="s">
        <v>9</v>
      </c>
      <c r="E24" s="86"/>
      <c r="G24" s="85">
        <f>SUMIF('6.WS-Re-Exp'!$E:$E,'2.Revenue'!C24,'6.WS-Re-Exp'!$C:$C)</f>
        <v>100000</v>
      </c>
    </row>
    <row r="25" spans="3:12" x14ac:dyDescent="0.7">
      <c r="C25" s="84">
        <v>43040</v>
      </c>
      <c r="D25" s="6" t="s">
        <v>11</v>
      </c>
      <c r="E25" s="86"/>
      <c r="G25" s="85">
        <f>SUMIF('6.WS-Re-Exp'!$E:$E,'2.Revenue'!C25,'6.WS-Re-Exp'!$C:$C)</f>
        <v>0</v>
      </c>
    </row>
    <row r="26" spans="3:12" x14ac:dyDescent="0.7">
      <c r="C26" s="84">
        <v>43050</v>
      </c>
      <c r="D26" s="6" t="s">
        <v>13</v>
      </c>
      <c r="E26" s="86"/>
      <c r="G26" s="85">
        <f>SUMIF('6.WS-Re-Exp'!$E:$E,'2.Revenue'!C26,'6.WS-Re-Exp'!$C:$C)</f>
        <v>694111.19</v>
      </c>
    </row>
    <row r="27" spans="3:12" ht="18" customHeight="1" x14ac:dyDescent="0.7">
      <c r="C27" s="84">
        <v>43060</v>
      </c>
      <c r="D27" s="6" t="s">
        <v>3</v>
      </c>
      <c r="E27" s="86"/>
      <c r="G27" s="85">
        <f>SUMIF('6.WS-Re-Exp'!$E:$E,'2.Revenue'!C27,'6.WS-Re-Exp'!$C:$C)</f>
        <v>450000</v>
      </c>
    </row>
    <row r="28" spans="3:12" s="1" customFormat="1" x14ac:dyDescent="0.7">
      <c r="C28" s="82">
        <v>43333</v>
      </c>
      <c r="D28" s="14" t="s">
        <v>636</v>
      </c>
      <c r="F28" s="99"/>
      <c r="G28" s="13">
        <f>SUM(G22:G27)</f>
        <v>5310041.59</v>
      </c>
      <c r="J28" s="2"/>
    </row>
    <row r="29" spans="3:12" x14ac:dyDescent="0.7">
      <c r="C29" s="81">
        <v>4</v>
      </c>
      <c r="D29" s="12" t="s">
        <v>676</v>
      </c>
      <c r="G29" s="88"/>
    </row>
    <row r="30" spans="3:12" x14ac:dyDescent="0.7">
      <c r="C30" s="84">
        <v>44010</v>
      </c>
      <c r="D30" s="89" t="s">
        <v>624</v>
      </c>
      <c r="E30" s="89"/>
      <c r="F30" s="286"/>
      <c r="G30" s="90">
        <f>SUMIF('6.WS-Re-Exp'!$E:$E,'2.Revenue'!C30,'6.WS-Re-Exp'!$C:$C)</f>
        <v>25126802.669999994</v>
      </c>
      <c r="K30" s="11"/>
    </row>
    <row r="31" spans="3:12" x14ac:dyDescent="0.7">
      <c r="C31" s="84">
        <v>44020</v>
      </c>
      <c r="D31" s="89" t="s">
        <v>625</v>
      </c>
      <c r="E31" s="89"/>
      <c r="F31" s="286"/>
      <c r="G31" s="90">
        <f>SUMIF('6.WS-Re-Exp'!$E:$E,'2.Revenue'!C31,'6.WS-Re-Exp'!$C:$C)</f>
        <v>0</v>
      </c>
      <c r="K31" s="11"/>
    </row>
    <row r="32" spans="3:12" x14ac:dyDescent="0.7">
      <c r="C32" s="84">
        <v>44030</v>
      </c>
      <c r="D32" s="89" t="s">
        <v>626</v>
      </c>
      <c r="E32" s="89"/>
      <c r="F32" s="286"/>
      <c r="G32" s="90">
        <f>SUMIF('6.WS-Re-Exp'!$E:$E,'2.Revenue'!C32,'6.WS-Re-Exp'!$C:$C)</f>
        <v>0</v>
      </c>
      <c r="K32" s="11"/>
    </row>
    <row r="33" spans="3:11" x14ac:dyDescent="0.7">
      <c r="C33" s="84">
        <v>44040</v>
      </c>
      <c r="D33" s="89" t="s">
        <v>627</v>
      </c>
      <c r="E33" s="89"/>
      <c r="F33" s="286"/>
      <c r="G33" s="90">
        <f>SUMIF('6.WS-Re-Exp'!$E:$E,'2.Revenue'!C33,'6.WS-Re-Exp'!$C:$C)</f>
        <v>302899</v>
      </c>
      <c r="K33" s="11"/>
    </row>
    <row r="34" spans="3:11" x14ac:dyDescent="0.7">
      <c r="C34" s="84">
        <v>44050</v>
      </c>
      <c r="D34" s="89" t="s">
        <v>628</v>
      </c>
      <c r="E34" s="89"/>
      <c r="F34" s="286"/>
      <c r="G34" s="90">
        <f>SUMIF('6.WS-Re-Exp'!$E:$E,'2.Revenue'!C34,'6.WS-Re-Exp'!$C:$C)</f>
        <v>0</v>
      </c>
      <c r="K34" s="11"/>
    </row>
    <row r="35" spans="3:11" x14ac:dyDescent="0.7">
      <c r="C35" s="253">
        <v>44060</v>
      </c>
      <c r="D35" s="211" t="s">
        <v>5812</v>
      </c>
      <c r="E35" s="211"/>
      <c r="F35" s="287"/>
      <c r="G35" s="254">
        <f>SUMIF('6.WS-Re-Exp'!$E:$E,'2.Revenue'!C35,'6.WS-Re-Exp'!$C:$C)</f>
        <v>0</v>
      </c>
      <c r="K35" s="11"/>
    </row>
    <row r="36" spans="3:11" x14ac:dyDescent="0.7">
      <c r="C36" s="84">
        <v>44444</v>
      </c>
      <c r="D36" s="22" t="s">
        <v>657</v>
      </c>
      <c r="E36" s="89"/>
      <c r="F36" s="286"/>
      <c r="G36" s="23">
        <f>SUM(G30:G35)</f>
        <v>25429701.669999994</v>
      </c>
    </row>
    <row r="37" spans="3:11" x14ac:dyDescent="0.7">
      <c r="C37" s="91">
        <v>5</v>
      </c>
      <c r="D37" s="12" t="s">
        <v>675</v>
      </c>
      <c r="F37" s="291"/>
      <c r="G37" s="85"/>
    </row>
    <row r="38" spans="3:11" x14ac:dyDescent="0.7">
      <c r="C38" s="84">
        <v>45010</v>
      </c>
      <c r="D38" s="89" t="s">
        <v>637</v>
      </c>
      <c r="E38" s="89"/>
      <c r="G38" s="90">
        <f>SUM(G4,G13,G22,G30)</f>
        <v>40190533.069999993</v>
      </c>
      <c r="H38" s="6">
        <v>5</v>
      </c>
    </row>
    <row r="39" spans="3:11" x14ac:dyDescent="0.7">
      <c r="C39" s="84">
        <v>45020</v>
      </c>
      <c r="D39" s="89" t="s">
        <v>638</v>
      </c>
      <c r="E39" s="89"/>
      <c r="G39" s="90">
        <f>SUM(G5,G14)</f>
        <v>15000</v>
      </c>
    </row>
    <row r="40" spans="3:11" x14ac:dyDescent="0.7">
      <c r="C40" s="84">
        <v>45030</v>
      </c>
      <c r="D40" s="89" t="s">
        <v>633</v>
      </c>
      <c r="E40" s="89"/>
      <c r="G40" s="90">
        <f>SUM(G6,G15,G32)</f>
        <v>455613.5</v>
      </c>
    </row>
    <row r="41" spans="3:11" x14ac:dyDescent="0.7">
      <c r="C41" s="84">
        <v>45040</v>
      </c>
      <c r="D41" s="89" t="s">
        <v>639</v>
      </c>
      <c r="E41" s="89"/>
      <c r="G41" s="90">
        <f>SUM(G7,G16,G23,G31)</f>
        <v>2574496.25</v>
      </c>
    </row>
    <row r="42" spans="3:11" x14ac:dyDescent="0.7">
      <c r="C42" s="84">
        <v>45050</v>
      </c>
      <c r="D42" s="89" t="s">
        <v>640</v>
      </c>
      <c r="E42" s="89"/>
      <c r="G42" s="90">
        <f>SUM(G8,G17,G24,G33)</f>
        <v>3602899</v>
      </c>
    </row>
    <row r="43" spans="3:11" x14ac:dyDescent="0.7">
      <c r="C43" s="84">
        <v>45060</v>
      </c>
      <c r="D43" s="89" t="s">
        <v>641</v>
      </c>
      <c r="E43" s="89"/>
      <c r="G43" s="90">
        <f>SUM(G9,G18,G25,G34)</f>
        <v>705000</v>
      </c>
    </row>
    <row r="44" spans="3:11" x14ac:dyDescent="0.7">
      <c r="C44" s="84">
        <v>45070</v>
      </c>
      <c r="D44" s="6" t="s">
        <v>13</v>
      </c>
      <c r="G44" s="85">
        <f>SUM(G10,G19,G26,G35)</f>
        <v>10540330.189999999</v>
      </c>
    </row>
    <row r="45" spans="3:11" x14ac:dyDescent="0.7">
      <c r="C45" s="84">
        <v>45080</v>
      </c>
      <c r="D45" s="87" t="s">
        <v>3</v>
      </c>
      <c r="E45" s="86"/>
      <c r="G45" s="85">
        <f>G27</f>
        <v>450000</v>
      </c>
    </row>
    <row r="46" spans="3:11" x14ac:dyDescent="0.7">
      <c r="C46" s="84">
        <v>45090</v>
      </c>
      <c r="D46" s="14" t="s">
        <v>642</v>
      </c>
      <c r="E46" s="86"/>
      <c r="G46" s="13">
        <f>SUM(G38:G45)</f>
        <v>58533872.00999999</v>
      </c>
    </row>
    <row r="47" spans="3:11" s="1" customFormat="1" x14ac:dyDescent="0.7">
      <c r="C47" s="84">
        <v>45100</v>
      </c>
      <c r="D47" s="6" t="s">
        <v>15</v>
      </c>
      <c r="E47" s="3"/>
      <c r="F47" s="99"/>
      <c r="G47" s="13">
        <f>SUMIF('6.WS-Re-Exp'!$E:$E,'2.Revenue'!C47,'6.WS-Re-Exp'!$C:$C)</f>
        <v>15968184.73</v>
      </c>
      <c r="J47" s="2"/>
    </row>
    <row r="48" spans="3:11" x14ac:dyDescent="0.7">
      <c r="C48" s="84">
        <v>45110</v>
      </c>
      <c r="D48" s="6" t="s">
        <v>17</v>
      </c>
      <c r="E48" s="86"/>
      <c r="G48" s="13">
        <f>SUMIF('6.WS-Re-Exp'!$E:$E,'2.Revenue'!C48,'6.WS-Re-Exp'!$C:$C)</f>
        <v>12144168.92</v>
      </c>
    </row>
    <row r="49" spans="3:9" x14ac:dyDescent="0.7">
      <c r="C49" s="84">
        <v>45111</v>
      </c>
      <c r="D49" s="86" t="s">
        <v>1147</v>
      </c>
      <c r="G49" s="13">
        <f>SUMIF('6.WS-Re-Exp'!$E:$E,'2.Revenue'!C49,'6.WS-Re-Exp'!$C:$C)</f>
        <v>0</v>
      </c>
    </row>
    <row r="50" spans="3:9" x14ac:dyDescent="0.7">
      <c r="C50" s="84">
        <v>45555</v>
      </c>
      <c r="D50" s="1" t="s">
        <v>643</v>
      </c>
      <c r="E50" s="86"/>
      <c r="G50" s="13">
        <f>SUM(G46:G49)</f>
        <v>86646225.659999996</v>
      </c>
    </row>
    <row r="51" spans="3:9" x14ac:dyDescent="0.7">
      <c r="C51" s="91">
        <v>6</v>
      </c>
      <c r="D51" s="92" t="s">
        <v>644</v>
      </c>
      <c r="E51" s="86"/>
      <c r="G51" s="85"/>
    </row>
    <row r="52" spans="3:9" x14ac:dyDescent="0.7">
      <c r="C52" s="84">
        <v>46010</v>
      </c>
      <c r="D52" s="6" t="s">
        <v>629</v>
      </c>
      <c r="E52" s="86"/>
      <c r="G52" s="85">
        <f>SUMIF('6.WS-Re-Exp'!$E:$E,'2.Revenue'!C52,'6.WS-Re-Exp'!$C:$C)</f>
        <v>1546100</v>
      </c>
    </row>
    <row r="53" spans="3:9" x14ac:dyDescent="0.7">
      <c r="C53" s="84">
        <v>46020</v>
      </c>
      <c r="D53" s="6" t="s">
        <v>630</v>
      </c>
      <c r="E53" s="86"/>
      <c r="G53" s="85">
        <f>SUMIF('6.WS-Re-Exp'!$E:$E,'2.Revenue'!C53,'6.WS-Re-Exp'!$C:$C)</f>
        <v>13312250</v>
      </c>
    </row>
    <row r="54" spans="3:9" x14ac:dyDescent="0.7">
      <c r="C54" s="84">
        <v>46030</v>
      </c>
      <c r="D54" s="6" t="s">
        <v>631</v>
      </c>
      <c r="E54" s="86"/>
      <c r="G54" s="85">
        <f>SUMIF('6.WS-Re-Exp'!$E:$E,'2.Revenue'!C54,'6.WS-Re-Exp'!$C:$C)</f>
        <v>0</v>
      </c>
    </row>
    <row r="55" spans="3:9" ht="25.2" thickBot="1" x14ac:dyDescent="0.75">
      <c r="C55" s="84" t="s">
        <v>659</v>
      </c>
      <c r="D55" s="1" t="s">
        <v>632</v>
      </c>
      <c r="G55" s="15">
        <f>SUM(G50,G52:G54)</f>
        <v>101504575.66</v>
      </c>
      <c r="H55" s="7">
        <f>SUM('5.งบทดลอง รพ.'!C449)</f>
        <v>101504575.66000001</v>
      </c>
      <c r="I55" s="96"/>
    </row>
    <row r="56" spans="3:9" ht="25.2" thickBot="1" x14ac:dyDescent="0.75">
      <c r="C56" s="93"/>
      <c r="D56" s="94"/>
      <c r="E56" s="94"/>
      <c r="F56" s="288"/>
      <c r="G56" s="95"/>
    </row>
    <row r="58" spans="3:9" x14ac:dyDescent="0.7">
      <c r="E58" s="1" t="s">
        <v>677</v>
      </c>
    </row>
    <row r="59" spans="3:9" x14ac:dyDescent="0.7">
      <c r="E59" s="6" t="s">
        <v>678</v>
      </c>
    </row>
  </sheetData>
  <mergeCells count="1">
    <mergeCell ref="E2:G2"/>
  </mergeCells>
  <conditionalFormatting sqref="I55">
    <cfRule type="containsText" dxfId="28" priority="1" operator="containsText" text="ไม่ถูกต้อง">
      <formula>NOT(ISERROR(SEARCH("ไม่ถูกต้อง",I55)))</formula>
    </cfRule>
    <cfRule type="containsText" dxfId="27" priority="2" operator="containsText" text="ถูกต้อง">
      <formula>NOT(ISERROR(SEARCH("ถูกต้อง",I55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EE957-6ACE-46B7-B0DF-86C642B19923}">
  <dimension ref="A1"/>
  <sheetViews>
    <sheetView workbookViewId="0">
      <selection activeCell="L25" sqref="L25"/>
    </sheetView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topLeftCell="A19" zoomScaleNormal="100" workbookViewId="0">
      <selection activeCell="D37" sqref="D37"/>
    </sheetView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6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hidden="1" customWidth="1"/>
    <col min="8" max="8" width="13.19921875" style="6" bestFit="1" customWidth="1"/>
    <col min="9" max="16384" width="9" style="6"/>
  </cols>
  <sheetData>
    <row r="1" spans="3:5" ht="30" x14ac:dyDescent="0.85">
      <c r="C1" s="707" t="s">
        <v>705</v>
      </c>
      <c r="D1" s="708"/>
      <c r="E1" s="203" t="s">
        <v>6388</v>
      </c>
    </row>
    <row r="2" spans="3:5" s="46" customFormat="1" x14ac:dyDescent="0.25">
      <c r="C2" s="128">
        <v>1</v>
      </c>
      <c r="D2" s="24" t="s">
        <v>596</v>
      </c>
      <c r="E2" s="27" t="s">
        <v>621</v>
      </c>
    </row>
    <row r="3" spans="3:5" x14ac:dyDescent="0.7">
      <c r="C3" s="122">
        <v>51010</v>
      </c>
      <c r="D3" s="8" t="s">
        <v>215</v>
      </c>
      <c r="E3" s="123">
        <f>SUMIF('6.WS-Re-Exp'!$E:$E,'3.Expense'!C3,'6.WS-Re-Exp'!$C:$C)</f>
        <v>7589538.25</v>
      </c>
    </row>
    <row r="4" spans="3:5" x14ac:dyDescent="0.7">
      <c r="C4" s="122">
        <v>51020</v>
      </c>
      <c r="D4" s="8" t="s">
        <v>217</v>
      </c>
      <c r="E4" s="123">
        <f>SUMIF('6.WS-Re-Exp'!$E:$E,'3.Expense'!C4,'6.WS-Re-Exp'!$C:$C)</f>
        <v>26000</v>
      </c>
    </row>
    <row r="5" spans="3:5" x14ac:dyDescent="0.7">
      <c r="C5" s="122">
        <v>51030</v>
      </c>
      <c r="D5" s="8" t="s">
        <v>601</v>
      </c>
      <c r="E5" s="123">
        <f>SUMIF('6.WS-Re-Exp'!$E:$E,'3.Expense'!C5,'6.WS-Re-Exp'!$C:$C)</f>
        <v>3230729.49</v>
      </c>
    </row>
    <row r="6" spans="3:5" x14ac:dyDescent="0.7">
      <c r="C6" s="122">
        <v>51040</v>
      </c>
      <c r="D6" s="8" t="s">
        <v>602</v>
      </c>
      <c r="E6" s="123">
        <f>SUMIF('6.WS-Re-Exp'!$E:$E,'3.Expense'!C6,'6.WS-Re-Exp'!$C:$C)</f>
        <v>3195935</v>
      </c>
    </row>
    <row r="7" spans="3:5" x14ac:dyDescent="0.7">
      <c r="C7" s="122">
        <v>51050</v>
      </c>
      <c r="D7" s="8" t="s">
        <v>220</v>
      </c>
      <c r="E7" s="123">
        <f>SUMIF('6.WS-Re-Exp'!$E:$E,'3.Expense'!C7,'6.WS-Re-Exp'!$C:$C)</f>
        <v>500067.41</v>
      </c>
    </row>
    <row r="8" spans="3:5" x14ac:dyDescent="0.7">
      <c r="C8" s="122">
        <v>51060</v>
      </c>
      <c r="D8" s="8" t="s">
        <v>603</v>
      </c>
      <c r="E8" s="123">
        <f>SUMIF('6.WS-Re-Exp'!$E:$E,'3.Expense'!C8,'6.WS-Re-Exp'!$C:$C)</f>
        <v>3367185.8</v>
      </c>
    </row>
    <row r="9" spans="3:5" x14ac:dyDescent="0.7">
      <c r="C9" s="122">
        <v>51070</v>
      </c>
      <c r="D9" s="8" t="s">
        <v>6451</v>
      </c>
      <c r="E9" s="123">
        <f>SUMIF('6.WS-Re-Exp'!$E:$E,'3.Expense'!C9,'6.WS-Re-Exp'!$C:$C)</f>
        <v>13905400</v>
      </c>
    </row>
    <row r="10" spans="3:5" x14ac:dyDescent="0.7">
      <c r="C10" s="122">
        <v>51080</v>
      </c>
      <c r="D10" s="8" t="s">
        <v>604</v>
      </c>
      <c r="E10" s="123">
        <f>SUMIF('6.WS-Re-Exp'!$E:$E,'3.Expense'!C10,'6.WS-Re-Exp'!$C:$C)</f>
        <v>1434000</v>
      </c>
    </row>
    <row r="11" spans="3:5" x14ac:dyDescent="0.7">
      <c r="C11" s="122">
        <v>51090</v>
      </c>
      <c r="D11" s="8" t="s">
        <v>352</v>
      </c>
      <c r="E11" s="123">
        <f>SUMIF('6.WS-Re-Exp'!$E:$E,'3.Expense'!C11,'6.WS-Re-Exp'!$C:$C)</f>
        <v>2342116.15</v>
      </c>
    </row>
    <row r="12" spans="3:5" x14ac:dyDescent="0.7">
      <c r="C12" s="122">
        <v>51100</v>
      </c>
      <c r="D12" s="8" t="s">
        <v>605</v>
      </c>
      <c r="E12" s="123">
        <f>SUMIF('6.WS-Re-Exp'!$E:$E,'3.Expense'!C12,'6.WS-Re-Exp'!$C:$C)</f>
        <v>430000</v>
      </c>
    </row>
    <row r="13" spans="3:5" x14ac:dyDescent="0.7">
      <c r="C13" s="122">
        <v>51110</v>
      </c>
      <c r="D13" s="8" t="s">
        <v>606</v>
      </c>
      <c r="E13" s="123">
        <f>SUMIF('6.WS-Re-Exp'!$E:$E,'3.Expense'!C13,'6.WS-Re-Exp'!$C:$C)</f>
        <v>3520000</v>
      </c>
    </row>
    <row r="14" spans="3:5" x14ac:dyDescent="0.7">
      <c r="C14" s="122">
        <v>51120</v>
      </c>
      <c r="D14" s="8" t="s">
        <v>607</v>
      </c>
      <c r="E14" s="123">
        <f>SUMIF('6.WS-Re-Exp'!$E:$E,'3.Expense'!C14,'6.WS-Re-Exp'!$C:$C)</f>
        <v>2192550.5</v>
      </c>
    </row>
    <row r="15" spans="3:5" x14ac:dyDescent="0.7">
      <c r="C15" s="122">
        <v>51130</v>
      </c>
      <c r="D15" s="8" t="s">
        <v>608</v>
      </c>
      <c r="E15" s="123">
        <f>SUMIF('6.WS-Re-Exp'!$E:$E,'3.Expense'!C15,'6.WS-Re-Exp'!$C:$C)</f>
        <v>271031</v>
      </c>
    </row>
    <row r="16" spans="3:5" x14ac:dyDescent="0.7">
      <c r="C16" s="122">
        <v>51140</v>
      </c>
      <c r="D16" s="8" t="s">
        <v>609</v>
      </c>
      <c r="E16" s="123">
        <f>SUMIF('6.WS-Re-Exp'!$E:$E,'3.Expense'!C16,'6.WS-Re-Exp'!$C:$C)</f>
        <v>1206113</v>
      </c>
    </row>
    <row r="17" spans="2:5" x14ac:dyDescent="0.7">
      <c r="C17" s="124">
        <v>51111</v>
      </c>
      <c r="D17" s="26" t="s">
        <v>622</v>
      </c>
      <c r="E17" s="31">
        <f>SUM(E3:E16)</f>
        <v>43210666.600000001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22">
        <v>52010</v>
      </c>
      <c r="D19" s="8" t="s">
        <v>26</v>
      </c>
      <c r="E19" s="29">
        <f>SUMIF('6.WS-Re-Exp'!$E:$E,'3.Expense'!C19,'6.WS-Re-Exp'!$C:$C)</f>
        <v>15968184.729999999</v>
      </c>
    </row>
    <row r="20" spans="2:5" x14ac:dyDescent="0.7">
      <c r="C20" s="122">
        <v>52020</v>
      </c>
      <c r="D20" s="8" t="s">
        <v>610</v>
      </c>
      <c r="E20" s="29">
        <f>SUMIF('6.WS-Re-Exp'!$E:$E,'3.Expense'!C20,'6.WS-Re-Exp'!$C:$C)</f>
        <v>3088680</v>
      </c>
    </row>
    <row r="21" spans="2:5" x14ac:dyDescent="0.7">
      <c r="C21" s="122">
        <v>52030</v>
      </c>
      <c r="D21" s="8" t="s">
        <v>28</v>
      </c>
      <c r="E21" s="29">
        <f>SUMIF('6.WS-Re-Exp'!$E:$E,'3.Expense'!C21,'6.WS-Re-Exp'!$C:$C)</f>
        <v>4636920</v>
      </c>
    </row>
    <row r="22" spans="2:5" x14ac:dyDescent="0.7">
      <c r="C22" s="122">
        <v>52040</v>
      </c>
      <c r="D22" s="8" t="s">
        <v>611</v>
      </c>
      <c r="E22" s="29">
        <f>SUMIF('6.WS-Re-Exp'!$E:$E,'3.Expense'!C22,'6.WS-Re-Exp'!$C:$C)</f>
        <v>0</v>
      </c>
    </row>
    <row r="23" spans="2:5" x14ac:dyDescent="0.7">
      <c r="C23" s="125">
        <v>52050</v>
      </c>
      <c r="D23" s="26" t="s">
        <v>612</v>
      </c>
      <c r="E23" s="31">
        <f>SUM(E19:E22)</f>
        <v>23693784.729999997</v>
      </c>
    </row>
    <row r="24" spans="2:5" x14ac:dyDescent="0.7">
      <c r="C24" s="122">
        <v>52060</v>
      </c>
      <c r="D24" s="8" t="s">
        <v>613</v>
      </c>
      <c r="E24" s="29">
        <f>SUMIF('6.WS-Re-Exp'!$E:$E,'3.Expense'!C24,'6.WS-Re-Exp'!$C:$C)</f>
        <v>1318001.42</v>
      </c>
    </row>
    <row r="25" spans="2:5" x14ac:dyDescent="0.7">
      <c r="C25" s="122">
        <v>52070</v>
      </c>
      <c r="D25" s="8" t="s">
        <v>614</v>
      </c>
      <c r="E25" s="29">
        <f>SUMIF('6.WS-Re-Exp'!$E:$E,'3.Expense'!C25,'6.WS-Re-Exp'!$C:$C)</f>
        <v>1433177.42</v>
      </c>
    </row>
    <row r="26" spans="2:5" x14ac:dyDescent="0.7">
      <c r="C26" s="122">
        <v>52080</v>
      </c>
      <c r="D26" s="8" t="s">
        <v>6452</v>
      </c>
      <c r="E26" s="29">
        <f>SUMIF('6.WS-Re-Exp'!$E:$E,'3.Expense'!C26,'6.WS-Re-Exp'!$C:$C)</f>
        <v>3462600</v>
      </c>
    </row>
    <row r="27" spans="2:5" x14ac:dyDescent="0.7">
      <c r="C27" s="122">
        <v>52090</v>
      </c>
      <c r="D27" s="8" t="s">
        <v>6453</v>
      </c>
      <c r="E27" s="29">
        <f>SUMIF('6.WS-Re-Exp'!$E:$E,'3.Expense'!C27,'6.WS-Re-Exp'!$C:$C)</f>
        <v>0</v>
      </c>
    </row>
    <row r="28" spans="2:5" x14ac:dyDescent="0.7">
      <c r="C28" s="122">
        <v>52100</v>
      </c>
      <c r="D28" s="8" t="s">
        <v>619</v>
      </c>
      <c r="E28" s="29">
        <f>SUMIF('6.WS-Re-Exp'!$E:$E,'3.Expense'!C28,'6.WS-Re-Exp'!$C:$C)</f>
        <v>2763170</v>
      </c>
    </row>
    <row r="29" spans="2:5" s="1" customFormat="1" x14ac:dyDescent="0.7">
      <c r="C29" s="30">
        <v>52222</v>
      </c>
      <c r="D29" s="26" t="s">
        <v>623</v>
      </c>
      <c r="E29" s="31">
        <f>SUM(E23,E24,E25,E26,E27,E28)</f>
        <v>32670733.57</v>
      </c>
    </row>
    <row r="30" spans="2:5" s="1" customFormat="1" x14ac:dyDescent="0.7">
      <c r="C30" s="28">
        <v>3</v>
      </c>
      <c r="D30" s="25" t="s">
        <v>620</v>
      </c>
      <c r="E30" s="31"/>
    </row>
    <row r="31" spans="2:5" x14ac:dyDescent="0.7">
      <c r="C31" s="122">
        <v>53010</v>
      </c>
      <c r="D31" s="8" t="s">
        <v>618</v>
      </c>
      <c r="E31" s="29">
        <f>SUMIF('6.WS-Re-Exp'!$E:$E,'3.Expense'!C31,'6.WS-Re-Exp'!$C:$C)</f>
        <v>155000</v>
      </c>
    </row>
    <row r="32" spans="2:5" x14ac:dyDescent="0.7">
      <c r="C32" s="122">
        <v>53020</v>
      </c>
      <c r="D32" s="8" t="s">
        <v>615</v>
      </c>
      <c r="E32" s="29">
        <f>SUMIF('6.WS-Re-Exp'!$E:$E,'3.Expense'!C32,'6.WS-Re-Exp'!$C:$C)</f>
        <v>2212917.0800000005</v>
      </c>
    </row>
    <row r="33" spans="3:8" x14ac:dyDescent="0.7">
      <c r="C33" s="122">
        <v>53030</v>
      </c>
      <c r="D33" s="8" t="s">
        <v>616</v>
      </c>
      <c r="E33" s="29">
        <f>SUMIF('6.WS-Re-Exp'!$E:$E,'3.Expense'!C33,'6.WS-Re-Exp'!$C:$C)</f>
        <v>6732194.7500000009</v>
      </c>
    </row>
    <row r="34" spans="3:8" x14ac:dyDescent="0.7">
      <c r="C34" s="122">
        <v>53040</v>
      </c>
      <c r="D34" s="8" t="s">
        <v>634</v>
      </c>
      <c r="E34" s="29">
        <f>SUMIF('6.WS-Re-Exp'!$E:$E,'3.Expense'!C34,'6.WS-Re-Exp'!$C:$C)</f>
        <v>3205450</v>
      </c>
    </row>
    <row r="35" spans="3:8" x14ac:dyDescent="0.7">
      <c r="C35" s="122">
        <v>53050</v>
      </c>
      <c r="D35" s="10" t="s">
        <v>635</v>
      </c>
      <c r="E35" s="29">
        <f>SUMIF('6.WS-Re-Exp'!$E:$E,'3.Expense'!C35,'6.WS-Re-Exp'!$C:$C)</f>
        <v>240000</v>
      </c>
    </row>
    <row r="36" spans="3:8" x14ac:dyDescent="0.7">
      <c r="C36" s="122">
        <v>53060</v>
      </c>
      <c r="D36" s="8" t="s">
        <v>617</v>
      </c>
      <c r="E36" s="29">
        <f>SUMIF('6.WS-Re-Exp'!$E:$E,'3.Expense'!C36,'6.WS-Re-Exp'!$C:$C)</f>
        <v>106833.54</v>
      </c>
    </row>
    <row r="37" spans="3:8" x14ac:dyDescent="0.7">
      <c r="C37" s="122" t="s">
        <v>660</v>
      </c>
      <c r="D37" s="26" t="s">
        <v>656</v>
      </c>
      <c r="E37" s="31">
        <f>SUM(E17,E29,E31:E36)</f>
        <v>88533795.540000007</v>
      </c>
      <c r="F37" s="505">
        <f>SUM('6.WS-Re-Exp'!H449)</f>
        <v>88533795.540000021</v>
      </c>
      <c r="G37" s="11"/>
      <c r="H37" s="11"/>
    </row>
    <row r="38" spans="3:8" s="1" customFormat="1" x14ac:dyDescent="0.7">
      <c r="C38" s="30">
        <v>61000</v>
      </c>
      <c r="D38" s="26" t="s">
        <v>661</v>
      </c>
      <c r="E38" s="32">
        <f>'2.Revenue'!G55-'3.Expense'!E37</f>
        <v>12970780.11999999</v>
      </c>
      <c r="G38" s="2"/>
      <c r="H38" s="2"/>
    </row>
    <row r="39" spans="3:8" s="1" customFormat="1" x14ac:dyDescent="0.7">
      <c r="C39" s="30">
        <v>62000</v>
      </c>
      <c r="D39" s="26" t="s">
        <v>700</v>
      </c>
      <c r="E39" s="32">
        <f>'2.Revenue'!G50-'3.Expense'!E37+E32+E33+E36</f>
        <v>7164375.4899999918</v>
      </c>
      <c r="G39" s="2"/>
    </row>
    <row r="40" spans="3:8" ht="25.2" thickBot="1" x14ac:dyDescent="0.75">
      <c r="C40" s="129"/>
      <c r="D40" s="126"/>
      <c r="E40" s="127"/>
    </row>
    <row r="41" spans="3:8" x14ac:dyDescent="0.7">
      <c r="D41" s="1"/>
      <c r="G41" s="6" t="b">
        <f>E39='1.Planfin2566'!G37</f>
        <v>1</v>
      </c>
    </row>
    <row r="42" spans="3:8" x14ac:dyDescent="0.7">
      <c r="D42" s="11"/>
      <c r="E42" s="1" t="s">
        <v>677</v>
      </c>
    </row>
    <row r="43" spans="3:8" x14ac:dyDescent="0.7">
      <c r="E43" s="6" t="s">
        <v>678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</sheetPr>
  <dimension ref="A1:AC21"/>
  <sheetViews>
    <sheetView zoomScaleNormal="100" workbookViewId="0">
      <pane xSplit="1" ySplit="1" topLeftCell="B14" activePane="bottomRight" state="frozen"/>
      <selection pane="topRight" activeCell="B1" sqref="B1"/>
      <selection pane="bottomLeft" activeCell="A2" sqref="A2"/>
      <selection pane="bottomRight" activeCell="B26" sqref="B26"/>
    </sheetView>
  </sheetViews>
  <sheetFormatPr defaultColWidth="9.09765625" defaultRowHeight="24.6" x14ac:dyDescent="0.25"/>
  <cols>
    <col min="1" max="1" width="33.09765625" style="200" bestFit="1" customWidth="1"/>
    <col min="2" max="2" width="83.09765625" style="79" bestFit="1" customWidth="1"/>
    <col min="3" max="3" width="21.69921875" style="151" customWidth="1"/>
    <col min="4" max="4" width="23.3984375" style="76" customWidth="1"/>
    <col min="5" max="5" width="18" style="76" bestFit="1" customWidth="1"/>
    <col min="6" max="6" width="16.69921875" style="76" bestFit="1" customWidth="1"/>
    <col min="7" max="7" width="18" style="76" customWidth="1"/>
    <col min="8" max="8" width="17.69921875" style="76" bestFit="1" customWidth="1"/>
    <col min="9" max="9" width="19.3984375" style="76" customWidth="1"/>
    <col min="10" max="10" width="25.59765625" style="76" customWidth="1"/>
    <col min="11" max="11" width="15.69921875" style="76" bestFit="1" customWidth="1"/>
    <col min="12" max="12" width="14.8984375" style="76" customWidth="1"/>
    <col min="13" max="13" width="17.69921875" style="76" bestFit="1" customWidth="1"/>
    <col min="14" max="14" width="22.69921875" style="76" customWidth="1"/>
    <col min="15" max="15" width="20.296875" style="76" customWidth="1"/>
    <col min="16" max="16" width="19.8984375" style="76" customWidth="1"/>
    <col min="17" max="17" width="23" style="76" customWidth="1"/>
    <col min="18" max="18" width="13.59765625" style="76" customWidth="1"/>
    <col min="19" max="19" width="52" style="76" customWidth="1"/>
    <col min="20" max="23" width="9.09765625" style="76"/>
    <col min="24" max="24" width="6.3984375" style="145" hidden="1" customWidth="1"/>
    <col min="25" max="25" width="11.8984375" style="145" hidden="1" customWidth="1"/>
    <col min="26" max="26" width="12.3984375" style="145" hidden="1" customWidth="1"/>
    <col min="27" max="27" width="14" style="145" hidden="1" customWidth="1"/>
    <col min="28" max="28" width="72.3984375" style="145" hidden="1" customWidth="1"/>
    <col min="29" max="29" width="9.09765625" style="76" hidden="1" customWidth="1"/>
    <col min="30" max="16384" width="9.09765625" style="76"/>
  </cols>
  <sheetData>
    <row r="1" spans="1:28" x14ac:dyDescent="0.25">
      <c r="A1" s="198" t="s">
        <v>2185</v>
      </c>
      <c r="B1" s="180" t="s">
        <v>2186</v>
      </c>
      <c r="C1" s="181" t="s">
        <v>2187</v>
      </c>
    </row>
    <row r="2" spans="1:28" x14ac:dyDescent="0.25">
      <c r="A2" s="200" t="s">
        <v>1033</v>
      </c>
      <c r="B2" s="79" t="s">
        <v>5809</v>
      </c>
      <c r="C2" s="152">
        <f>SUM('1.Planfin2566'!G35)</f>
        <v>86646225.659999996</v>
      </c>
      <c r="X2" s="559"/>
      <c r="Y2" s="560" t="s">
        <v>1062</v>
      </c>
      <c r="Z2" s="561" t="s">
        <v>1070</v>
      </c>
      <c r="AA2" s="561" t="s">
        <v>1071</v>
      </c>
      <c r="AB2" s="709"/>
    </row>
    <row r="3" spans="1:28" ht="25.2" thickBot="1" x14ac:dyDescent="0.3">
      <c r="A3" s="200" t="s">
        <v>1043</v>
      </c>
      <c r="B3" s="79" t="s">
        <v>5810</v>
      </c>
      <c r="C3" s="152">
        <f>SUM('1.Planfin2566'!G36)</f>
        <v>79481850.170000002</v>
      </c>
      <c r="X3" s="562"/>
      <c r="Y3" s="562"/>
      <c r="Z3" s="563" t="s">
        <v>1063</v>
      </c>
      <c r="AA3" s="562"/>
      <c r="AB3" s="710"/>
    </row>
    <row r="4" spans="1:28" ht="25.8" thickTop="1" thickBot="1" x14ac:dyDescent="0.3">
      <c r="A4" s="200" t="s">
        <v>1035</v>
      </c>
      <c r="B4" s="79" t="s">
        <v>1172</v>
      </c>
      <c r="C4" s="151">
        <f>SUM(C2-C3)</f>
        <v>7164375.4899999946</v>
      </c>
      <c r="X4" s="564">
        <v>1</v>
      </c>
      <c r="Y4" s="564" t="s">
        <v>1064</v>
      </c>
      <c r="Z4" s="564" t="s">
        <v>1065</v>
      </c>
      <c r="AA4" s="564" t="s">
        <v>1041</v>
      </c>
      <c r="AB4" s="146" t="s">
        <v>1066</v>
      </c>
    </row>
    <row r="5" spans="1:28" ht="25.2" thickBot="1" x14ac:dyDescent="0.3">
      <c r="A5" s="200" t="s">
        <v>1036</v>
      </c>
      <c r="B5" s="79" t="s">
        <v>663</v>
      </c>
      <c r="C5" s="153" t="str">
        <f>IF(C4&gt;0,"เกินดุล",IF(C4=0,"สมดุล","ขาดดุล"))</f>
        <v>เกินดุล</v>
      </c>
      <c r="X5" s="565">
        <v>2</v>
      </c>
      <c r="Y5" s="565" t="s">
        <v>1064</v>
      </c>
      <c r="Z5" s="565" t="s">
        <v>1065</v>
      </c>
      <c r="AA5" s="566" t="s">
        <v>1042</v>
      </c>
      <c r="AB5" s="147" t="s">
        <v>1067</v>
      </c>
    </row>
    <row r="6" spans="1:28" ht="25.2" thickBot="1" x14ac:dyDescent="0.3">
      <c r="A6" s="200" t="s">
        <v>1044</v>
      </c>
      <c r="B6" s="79" t="s">
        <v>1038</v>
      </c>
      <c r="C6" s="151">
        <f>IF(C4&lt;=0,0,ROUNDUP((C4*20%),2))</f>
        <v>1432875.1</v>
      </c>
      <c r="X6" s="567">
        <v>3</v>
      </c>
      <c r="Y6" s="567" t="s">
        <v>1064</v>
      </c>
      <c r="Z6" s="567" t="s">
        <v>1072</v>
      </c>
      <c r="AA6" s="567" t="s">
        <v>1041</v>
      </c>
      <c r="AB6" s="148" t="s">
        <v>1074</v>
      </c>
    </row>
    <row r="7" spans="1:28" ht="25.2" thickBot="1" x14ac:dyDescent="0.3">
      <c r="A7" s="200" t="s">
        <v>1032</v>
      </c>
      <c r="B7" s="79" t="s">
        <v>6389</v>
      </c>
      <c r="C7" s="151">
        <f>SUM('1.Planfin2566'!C104,'1.Planfin2566'!C107)</f>
        <v>13012250</v>
      </c>
      <c r="X7" s="568">
        <v>4</v>
      </c>
      <c r="Y7" s="568" t="s">
        <v>1064</v>
      </c>
      <c r="Z7" s="568" t="s">
        <v>1072</v>
      </c>
      <c r="AA7" s="569" t="s">
        <v>1042</v>
      </c>
      <c r="AB7" s="149" t="s">
        <v>1078</v>
      </c>
    </row>
    <row r="8" spans="1:28" ht="25.2" thickBot="1" x14ac:dyDescent="0.3">
      <c r="A8" s="200" t="s">
        <v>1175</v>
      </c>
      <c r="B8" s="79" t="s">
        <v>2260</v>
      </c>
      <c r="C8" s="151">
        <f>IF(C4=0,0,(C7/C4)*100)</f>
        <v>181.62434420365662</v>
      </c>
      <c r="X8" s="570">
        <v>5</v>
      </c>
      <c r="Y8" s="571" t="s">
        <v>1042</v>
      </c>
      <c r="Z8" s="571" t="s">
        <v>1073</v>
      </c>
      <c r="AA8" s="570" t="s">
        <v>1041</v>
      </c>
      <c r="AB8" s="150" t="s">
        <v>1068</v>
      </c>
    </row>
    <row r="9" spans="1:28" ht="25.2" thickBot="1" x14ac:dyDescent="0.3">
      <c r="A9" s="711" t="s">
        <v>1176</v>
      </c>
      <c r="B9" s="79" t="s">
        <v>1179</v>
      </c>
      <c r="C9" s="151">
        <f>C6-C7</f>
        <v>-11579374.9</v>
      </c>
      <c r="X9" s="568">
        <v>6</v>
      </c>
      <c r="Y9" s="569" t="s">
        <v>1042</v>
      </c>
      <c r="Z9" s="569" t="s">
        <v>1073</v>
      </c>
      <c r="AA9" s="569" t="s">
        <v>1069</v>
      </c>
      <c r="AB9" s="149" t="s">
        <v>1077</v>
      </c>
    </row>
    <row r="10" spans="1:28" ht="25.2" thickBot="1" x14ac:dyDescent="0.3">
      <c r="A10" s="711"/>
      <c r="B10" s="79" t="s">
        <v>1180</v>
      </c>
      <c r="C10" s="154" t="str">
        <f>IF(C9&gt;=0,"ไม่เกิน","เกิน")</f>
        <v>เกิน</v>
      </c>
      <c r="X10" s="568"/>
      <c r="Y10" s="569"/>
      <c r="Z10" s="569"/>
      <c r="AA10" s="569"/>
      <c r="AB10" s="149"/>
    </row>
    <row r="11" spans="1:28" ht="25.2" thickBot="1" x14ac:dyDescent="0.3">
      <c r="A11" s="200" t="s">
        <v>1045</v>
      </c>
      <c r="B11" s="79" t="s">
        <v>5933</v>
      </c>
      <c r="C11" s="151">
        <f>SUM('1.Planfin2566'!E44)</f>
        <v>130983964.33333331</v>
      </c>
      <c r="X11" s="567">
        <v>7</v>
      </c>
      <c r="Y11" s="572" t="s">
        <v>1042</v>
      </c>
      <c r="Z11" s="572" t="s">
        <v>1069</v>
      </c>
      <c r="AA11" s="567" t="s">
        <v>1041</v>
      </c>
      <c r="AB11" s="148" t="s">
        <v>1075</v>
      </c>
    </row>
    <row r="12" spans="1:28" x14ac:dyDescent="0.25">
      <c r="A12" s="200" t="s">
        <v>1046</v>
      </c>
      <c r="B12" s="79" t="s">
        <v>5934</v>
      </c>
      <c r="C12" s="151">
        <f>SUM('1.Planfin2566'!E45:E46)</f>
        <v>74431421.333333343</v>
      </c>
      <c r="X12" s="568">
        <v>8</v>
      </c>
      <c r="Y12" s="569" t="s">
        <v>1042</v>
      </c>
      <c r="Z12" s="569" t="s">
        <v>1069</v>
      </c>
      <c r="AA12" s="569" t="s">
        <v>1042</v>
      </c>
      <c r="AB12" s="149" t="s">
        <v>1076</v>
      </c>
    </row>
    <row r="13" spans="1:28" x14ac:dyDescent="0.25">
      <c r="A13" s="200" t="s">
        <v>1047</v>
      </c>
      <c r="B13" s="79" t="s">
        <v>1039</v>
      </c>
      <c r="C13" s="151">
        <f>SUM(C3/12)</f>
        <v>6623487.5141666671</v>
      </c>
      <c r="D13" s="250"/>
    </row>
    <row r="14" spans="1:28" x14ac:dyDescent="0.25">
      <c r="A14" s="200" t="s">
        <v>1048</v>
      </c>
      <c r="B14" s="79" t="s">
        <v>1177</v>
      </c>
      <c r="C14" s="151">
        <f>IFERROR(SUM(C11/C13),0)</f>
        <v>19.775679210261639</v>
      </c>
      <c r="D14" s="250"/>
    </row>
    <row r="15" spans="1:28" x14ac:dyDescent="0.25">
      <c r="A15" s="573" t="s">
        <v>2258</v>
      </c>
      <c r="B15" s="79" t="s">
        <v>1174</v>
      </c>
      <c r="C15" s="199">
        <f>IF(AND(C11&lt;0,C9&lt;0),(C9+C11),(C11-C9))</f>
        <v>142563339.23333332</v>
      </c>
      <c r="D15" s="151"/>
    </row>
    <row r="16" spans="1:28" x14ac:dyDescent="0.25">
      <c r="A16" s="200" t="s">
        <v>1088</v>
      </c>
      <c r="B16" s="79" t="s">
        <v>1178</v>
      </c>
      <c r="C16" s="151">
        <f>IFERROR(SUM(C15/C13),0)</f>
        <v>21.523908504154537</v>
      </c>
      <c r="D16" s="77" t="s">
        <v>1089</v>
      </c>
    </row>
    <row r="17" spans="1:3" x14ac:dyDescent="0.25">
      <c r="A17" s="200" t="s">
        <v>1185</v>
      </c>
      <c r="B17" s="79" t="s">
        <v>1181</v>
      </c>
      <c r="C17" s="155" t="str">
        <f>IF(C4&gt;=0, "Normal", "Risk")</f>
        <v>Normal</v>
      </c>
    </row>
    <row r="18" spans="1:3" x14ac:dyDescent="0.25">
      <c r="A18" s="200" t="s">
        <v>1049</v>
      </c>
      <c r="B18" s="79" t="s">
        <v>1182</v>
      </c>
      <c r="C18" s="155" t="str">
        <f>IF(C9&gt;=0, "Normal", "Risk")</f>
        <v>Risk</v>
      </c>
    </row>
    <row r="19" spans="1:3" x14ac:dyDescent="0.25">
      <c r="A19" s="200" t="s">
        <v>1186</v>
      </c>
      <c r="B19" s="79" t="s">
        <v>1184</v>
      </c>
      <c r="C19" s="155" t="str">
        <f>IF(C16&gt;1, "Normal", "Risk")</f>
        <v>Normal</v>
      </c>
    </row>
    <row r="20" spans="1:3" x14ac:dyDescent="0.25">
      <c r="A20" s="574"/>
      <c r="B20" s="200" t="s">
        <v>1040</v>
      </c>
      <c r="C20" s="156">
        <f>IF(AND(C17="Normal",C18="Normal",C19="Normal"),1,IF(AND(C17="Normal",C18="Normal",C19="Risk"),2,IF(AND(C17="Normal",C18="Risk",C19="Normal"),3,IF(AND(C17="Normal",C18="Risk",C19="Risk"),4,IF(AND(C17="Risk",C18="Normal",C19="Normal"),5,IF(AND(C17="Risk",C18="Normal",C19="Risk"),6,IF(AND(C17="Risk",C18="Risk",C19="Normal"),7,IF(AND(C17="Risk",C18="Risk",C19="Risk"),8,"Unknows"))))))))</f>
        <v>3</v>
      </c>
    </row>
    <row r="21" spans="1:3" x14ac:dyDescent="0.25">
      <c r="A21" s="575"/>
      <c r="B21" s="576" t="s">
        <v>1050</v>
      </c>
      <c r="C21" s="577" t="str">
        <f>VLOOKUP(C20,$X$4:$AB$12,5,0)</f>
        <v>ทบทวนการลงทุนอีกครั้ง ทำFeasibility study</v>
      </c>
    </row>
  </sheetData>
  <mergeCells count="2">
    <mergeCell ref="AB2:AB3"/>
    <mergeCell ref="A9:A10"/>
  </mergeCells>
  <conditionalFormatting sqref="D22:D1048576">
    <cfRule type="containsText" dxfId="26" priority="27" operator="containsText" text="เกินดุล">
      <formula>NOT(ISERROR(SEARCH("เกินดุล",D22)))</formula>
    </cfRule>
    <cfRule type="containsText" dxfId="25" priority="28" operator="containsText" text="สมดุล">
      <formula>NOT(ISERROR(SEARCH("สมดุล",D22)))</formula>
    </cfRule>
    <cfRule type="containsText" dxfId="24" priority="29" operator="containsText" text="ขาดดุล">
      <formula>NOT(ISERROR(SEARCH("ขาดดุล",D22)))</formula>
    </cfRule>
    <cfRule type="containsText" dxfId="23" priority="30" operator="containsText" text="สมดุล">
      <formula>NOT(ISERROR(SEARCH("สมดุล",D22)))</formula>
    </cfRule>
  </conditionalFormatting>
  <conditionalFormatting sqref="A5:D5">
    <cfRule type="containsText" dxfId="22" priority="11" operator="containsText" text="เกินดุล">
      <formula>NOT(ISERROR(SEARCH("เกินดุล",A5)))</formula>
    </cfRule>
    <cfRule type="containsText" dxfId="21" priority="12" operator="containsText" text="สมดุล">
      <formula>NOT(ISERROR(SEARCH("สมดุล",A5)))</formula>
    </cfRule>
    <cfRule type="containsText" dxfId="20" priority="13" operator="containsText" text="ขาดดุล">
      <formula>NOT(ISERROR(SEARCH("ขาดดุล",A5)))</formula>
    </cfRule>
    <cfRule type="containsText" dxfId="19" priority="14" operator="containsText" text="สมดุล">
      <formula>NOT(ISERROR(SEARCH("สมดุล",A5)))</formula>
    </cfRule>
  </conditionalFormatting>
  <conditionalFormatting sqref="C9">
    <cfRule type="cellIs" dxfId="18" priority="10" operator="lessThan">
      <formula>0</formula>
    </cfRule>
  </conditionalFormatting>
  <conditionalFormatting sqref="C20">
    <cfRule type="cellIs" dxfId="17" priority="1" operator="equal">
      <formula>8</formula>
    </cfRule>
    <cfRule type="cellIs" dxfId="16" priority="2" operator="equal">
      <formula>7</formula>
    </cfRule>
    <cfRule type="cellIs" dxfId="15" priority="3" operator="equal">
      <formula>6</formula>
    </cfRule>
    <cfRule type="cellIs" dxfId="14" priority="4" operator="equal">
      <formula>5</formula>
    </cfRule>
    <cfRule type="cellIs" dxfId="13" priority="5" operator="equal">
      <formula>4</formula>
    </cfRule>
    <cfRule type="cellIs" dxfId="12" priority="6" operator="equal">
      <formula>3</formula>
    </cfRule>
    <cfRule type="cellIs" dxfId="11" priority="7" operator="equal">
      <formula>2</formula>
    </cfRule>
    <cfRule type="cellIs" dxfId="10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horizontalDpi="4294967293" r:id="rId1"/>
  <ignoredErrors>
    <ignoredError sqref="C12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0</vt:i4>
      </vt:variant>
      <vt:variant>
        <vt:lpstr>ช่วงที่มีชื่อ</vt:lpstr>
      </vt:variant>
      <vt:variant>
        <vt:i4>85</vt:i4>
      </vt:variant>
    </vt:vector>
  </HeadingPairs>
  <TitlesOfParts>
    <vt:vector size="155" baseType="lpstr">
      <vt:lpstr>คำแนะนำ</vt:lpstr>
      <vt:lpstr>หน้าแรก</vt:lpstr>
      <vt:lpstr>ID</vt:lpstr>
      <vt:lpstr>PlanFin Analysis</vt:lpstr>
      <vt:lpstr>กศภ2564</vt:lpstr>
      <vt:lpstr>กศภ_Q3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1.Planfin2566</vt:lpstr>
      <vt:lpstr>14.แผนรายรับรายจ่ายเงินบำรุงฯ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ฟอร์มเขต 6 แผนเงินบำรุงรพ.</vt:lpstr>
      <vt:lpstr>15.แผนก่อหนี้</vt:lpstr>
      <vt:lpstr>แผนรับจ่ายปีงบ 66 </vt:lpstr>
      <vt:lpstr>ค่าจ้าง พกส</vt:lpstr>
      <vt:lpstr>ค่าจ้างลูกจ้าง</vt:lpstr>
      <vt:lpstr>ไม่เวช</vt:lpstr>
      <vt:lpstr>ฉ11</vt:lpstr>
      <vt:lpstr>พตสนอกงบ</vt:lpstr>
      <vt:lpstr>ค่าตอบแทน</vt:lpstr>
      <vt:lpstr>งบลงทุนเงินบำรุง</vt:lpstr>
      <vt:lpstr>ซ่อมยาน</vt:lpstr>
      <vt:lpstr>ซ่อมครุ.แพทย์</vt:lpstr>
      <vt:lpstr>ซ่อมครุภัณฑ์อื่นๆ</vt:lpstr>
      <vt:lpstr>สรุปแผนเงินบำรุง</vt:lpstr>
      <vt:lpstr>1วัสดุสำนักงาน</vt:lpstr>
      <vt:lpstr>2วัสดุคอมพิวเตอร์</vt:lpstr>
      <vt:lpstr>3วัสดุวิทยาศาสตร์</vt:lpstr>
      <vt:lpstr>4วัสดุการแพทย์ทั่วไป</vt:lpstr>
      <vt:lpstr>5เวชภัณฑ์ยา</vt:lpstr>
      <vt:lpstr>6เวชภัณฑ์มิใช่ยา</vt:lpstr>
      <vt:lpstr>7ยาสมุนไพร</vt:lpstr>
      <vt:lpstr>8วัสดุทันตกรรม </vt:lpstr>
      <vt:lpstr>9วัสดุยานพาหนะ</vt:lpstr>
      <vt:lpstr>10วัสดุโฆษณา</vt:lpstr>
      <vt:lpstr>11วัสดุการเกษตร</vt:lpstr>
      <vt:lpstr>12วัสดุเครื่องแต่งกาย</vt:lpstr>
      <vt:lpstr>13วัสดุงานบ้านงานครัว</vt:lpstr>
      <vt:lpstr>14วัสดุบริโภค</vt:lpstr>
      <vt:lpstr>15วัสดุก่อสร้าง</vt:lpstr>
      <vt:lpstr>16วัสดุไฟฟ้าและวิทยุ</vt:lpstr>
      <vt:lpstr>17วัสดุเชื้อเพลิงและหล่อลื่น</vt:lpstr>
      <vt:lpstr>18ค่าสาธารณูปโภค</vt:lpstr>
      <vt:lpstr>19ค่าใช้สอย</vt:lpstr>
      <vt:lpstr>20สิ่งก่อสร้าง</vt:lpstr>
      <vt:lpstr>21โครงการ</vt:lpstr>
      <vt:lpstr>22ครุภัณฑ์สำนักงาน</vt:lpstr>
      <vt:lpstr>23ครุภัณฑ์คอมพิวเตอร์</vt:lpstr>
      <vt:lpstr>24ครุภัณฑ์วิทยาศาสตร์</vt:lpstr>
      <vt:lpstr>25ครุภัณฑ์โฆษณาและเผยแพร่</vt:lpstr>
      <vt:lpstr>26ครุภัณฑ์ไฟฟ้าและวิทยุ</vt:lpstr>
      <vt:lpstr>27ครุภัณฑ์งานบ้านงานครัว</vt:lpstr>
      <vt:lpstr>28ครุภัณฑ์การเกษตร</vt:lpstr>
      <vt:lpstr>29ครุภัณฑ์ก่อสร้าง</vt:lpstr>
      <vt:lpstr>30ครุภัณฑ์ยานพาหนะและขนส่ง</vt:lpstr>
      <vt:lpstr>Sheet8</vt:lpstr>
      <vt:lpstr>Sheet24</vt:lpstr>
      <vt:lpstr>14.แผนรายรับรายจ่ายเงินบำรุง เด</vt:lpstr>
      <vt:lpstr>Sheet6</vt:lpstr>
      <vt:lpstr>'1.Planfin2566'!Print_Area</vt:lpstr>
      <vt:lpstr>'10วัสดุโฆษณา'!Print_Area</vt:lpstr>
      <vt:lpstr>'11วัสดุการเกษตร'!Print_Area</vt:lpstr>
      <vt:lpstr>'12วัสดุเครื่องแต่งกาย'!Print_Area</vt:lpstr>
      <vt:lpstr>'13วัสดุงานบ้านงานครัว'!Print_Area</vt:lpstr>
      <vt:lpstr>'14วัสดุบริโภค'!Print_Area</vt:lpstr>
      <vt:lpstr>'15วัสดุก่อสร้าง'!Print_Area</vt:lpstr>
      <vt:lpstr>'16วัสดุไฟฟ้าและวิทยุ'!Print_Area</vt:lpstr>
      <vt:lpstr>'17วัสดุเชื้อเพลิงและหล่อลื่น'!Print_Area</vt:lpstr>
      <vt:lpstr>'18ค่าสาธารณูปโภค'!Print_Area</vt:lpstr>
      <vt:lpstr>'19ค่าใช้สอย'!Print_Area</vt:lpstr>
      <vt:lpstr>'1วัสดุสำนักงาน'!Print_Area</vt:lpstr>
      <vt:lpstr>'2.Revenue'!Print_Area</vt:lpstr>
      <vt:lpstr>'20สิ่งก่อสร้าง'!Print_Area</vt:lpstr>
      <vt:lpstr>'21โครงการ'!Print_Area</vt:lpstr>
      <vt:lpstr>'22ครุภัณฑ์สำนักงาน'!Print_Area</vt:lpstr>
      <vt:lpstr>'23ครุภัณฑ์คอมพิวเตอร์'!Print_Area</vt:lpstr>
      <vt:lpstr>'24ครุภัณฑ์วิทยาศาสตร์'!Print_Area</vt:lpstr>
      <vt:lpstr>'25ครุภัณฑ์โฆษณาและเผยแพร่'!Print_Area</vt:lpstr>
      <vt:lpstr>'26ครุภัณฑ์ไฟฟ้าและวิทยุ'!Print_Area</vt:lpstr>
      <vt:lpstr>'27ครุภัณฑ์งานบ้านงานครัว'!Print_Area</vt:lpstr>
      <vt:lpstr>'28ครุภัณฑ์การเกษตร'!Print_Area</vt:lpstr>
      <vt:lpstr>'29ครุภัณฑ์ก่อสร้าง'!Print_Area</vt:lpstr>
      <vt:lpstr>'2วัสดุคอมพิวเตอร์'!Print_Area</vt:lpstr>
      <vt:lpstr>'30ครุภัณฑ์ยานพาหนะและขนส่ง'!Print_Area</vt:lpstr>
      <vt:lpstr>'3วัสดุวิทยาศาสตร์'!Print_Area</vt:lpstr>
      <vt:lpstr>'4วัสดุการแพทย์ทั่วไป'!Print_Area</vt:lpstr>
      <vt:lpstr>'5เวชภัณฑ์ยา'!Print_Area</vt:lpstr>
      <vt:lpstr>'6เวชภัณฑ์มิใช่ยา'!Print_Area</vt:lpstr>
      <vt:lpstr>'7ยาสมุนไพร'!Print_Area</vt:lpstr>
      <vt:lpstr>'8วัสดุทันตกรรม '!Print_Area</vt:lpstr>
      <vt:lpstr>'9วัสดุยานพาหนะ'!Print_Area</vt:lpstr>
      <vt:lpstr>'ค่าจ้าง พกส'!Print_Area</vt:lpstr>
      <vt:lpstr>ค่าจ้างลูกจ้าง!Print_Area</vt:lpstr>
      <vt:lpstr>ค่าตอบแทน!Print_Area</vt:lpstr>
      <vt:lpstr>คำแนะนำ!Print_Area</vt:lpstr>
      <vt:lpstr>งบลงทุนเงินบำรุง!Print_Area</vt:lpstr>
      <vt:lpstr>ฉ11!Print_Area</vt:lpstr>
      <vt:lpstr>ซ่อมครุ.แพทย์!Print_Area</vt:lpstr>
      <vt:lpstr>ซ่อมครุภัณฑ์อื่นๆ!Print_Area</vt:lpstr>
      <vt:lpstr>ซ่อมยาน!Print_Area</vt:lpstr>
      <vt:lpstr>'แผนรับจ่ายปีงบ 66 '!Print_Area</vt:lpstr>
      <vt:lpstr>พตสนอกงบ!Print_Area</vt:lpstr>
      <vt:lpstr>ไม่เวช!Print_Area</vt:lpstr>
      <vt:lpstr>สรุปแผนเงินบำรุง!Print_Area</vt:lpstr>
      <vt:lpstr>'1.Planfin2566'!Print_Titles</vt:lpstr>
      <vt:lpstr>'10วัสดุโฆษณา'!Print_Titles</vt:lpstr>
      <vt:lpstr>'11วัสดุการเกษตร'!Print_Titles</vt:lpstr>
      <vt:lpstr>'12.1 รายละเอียด แผน รพ.สต.'!Print_Titles</vt:lpstr>
      <vt:lpstr>'12วัสดุเครื่องแต่งกาย'!Print_Titles</vt:lpstr>
      <vt:lpstr>'13วัสดุงานบ้านงานครัว'!Print_Titles</vt:lpstr>
      <vt:lpstr>'14วัสดุบริโภค'!Print_Titles</vt:lpstr>
      <vt:lpstr>'15วัสดุก่อสร้าง'!Print_Titles</vt:lpstr>
      <vt:lpstr>'16วัสดุไฟฟ้าและวิทยุ'!Print_Titles</vt:lpstr>
      <vt:lpstr>'17วัสดุเชื้อเพลิงและหล่อลื่น'!Print_Titles</vt:lpstr>
      <vt:lpstr>'18ค่าสาธารณูปโภค'!Print_Titles</vt:lpstr>
      <vt:lpstr>'19ค่าใช้สอย'!Print_Titles</vt:lpstr>
      <vt:lpstr>'1วัสดุสำนักงาน'!Print_Titles</vt:lpstr>
      <vt:lpstr>'20สิ่งก่อสร้าง'!Print_Titles</vt:lpstr>
      <vt:lpstr>'21โครงการ'!Print_Titles</vt:lpstr>
      <vt:lpstr>'22ครุภัณฑ์สำนักงาน'!Print_Titles</vt:lpstr>
      <vt:lpstr>'23ครุภัณฑ์คอมพิวเตอร์'!Print_Titles</vt:lpstr>
      <vt:lpstr>'24ครุภัณฑ์วิทยาศาสตร์'!Print_Titles</vt:lpstr>
      <vt:lpstr>'25ครุภัณฑ์โฆษณาและเผยแพร่'!Print_Titles</vt:lpstr>
      <vt:lpstr>'26ครุภัณฑ์ไฟฟ้าและวิทยุ'!Print_Titles</vt:lpstr>
      <vt:lpstr>'27ครุภัณฑ์งานบ้านงานครัว'!Print_Titles</vt:lpstr>
      <vt:lpstr>'28ครุภัณฑ์การเกษตร'!Print_Titles</vt:lpstr>
      <vt:lpstr>'29ครุภัณฑ์ก่อสร้าง'!Print_Titles</vt:lpstr>
      <vt:lpstr>'2วัสดุคอมพิวเตอร์'!Print_Titles</vt:lpstr>
      <vt:lpstr>'30ครุภัณฑ์ยานพาหนะและขนส่ง'!Print_Titles</vt:lpstr>
      <vt:lpstr>'3วัสดุวิทยาศาสตร์'!Print_Titles</vt:lpstr>
      <vt:lpstr>'4วัสดุการแพทย์ทั่วไป'!Print_Titles</vt:lpstr>
      <vt:lpstr>'5เวชภัณฑ์ยา'!Print_Titles</vt:lpstr>
      <vt:lpstr>'6.WS-Re-Exp'!Print_Titles</vt:lpstr>
      <vt:lpstr>'6เวชภัณฑ์มิใช่ยา'!Print_Titles</vt:lpstr>
      <vt:lpstr>'7ยาสมุนไพร'!Print_Titles</vt:lpstr>
      <vt:lpstr>'8วัสดุทันตกรรม '!Print_Titles</vt:lpstr>
      <vt:lpstr>'9วัสดุยานพาหนะ'!Print_Titles</vt:lpstr>
      <vt:lpstr>'ค่าจ้าง พกส'!Print_Titles</vt:lpstr>
      <vt:lpstr>ค่าจ้างลูกจ้าง!Print_Titles</vt:lpstr>
      <vt:lpstr>งบลงทุนเงินบำรุง!Print_Titles</vt:lpstr>
      <vt:lpstr>ฉ11!Print_Titles</vt:lpstr>
      <vt:lpstr>ซ่อมยาน!Print_Titles</vt:lpstr>
      <vt:lpstr>'แผนรับจ่ายปีงบ 66 '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0-19T04:25:37Z</cp:lastPrinted>
  <dcterms:created xsi:type="dcterms:W3CDTF">2016-07-25T14:36:11Z</dcterms:created>
  <dcterms:modified xsi:type="dcterms:W3CDTF">2022-10-19T05:58:32Z</dcterms:modified>
</cp:coreProperties>
</file>